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fe4c5007f37d49/Octave/Fdata/Portfolio/ONEQ/Risk1q_asym_per/"/>
    </mc:Choice>
  </mc:AlternateContent>
  <xr:revisionPtr revIDLastSave="0" documentId="8_{BEE891DE-0CF1-4351-A0FB-E36DD822D55E}" xr6:coauthVersionLast="47" xr6:coauthVersionMax="47" xr10:uidLastSave="{00000000-0000-0000-0000-000000000000}"/>
  <bookViews>
    <workbookView xWindow="0" yWindow="675" windowWidth="21405" windowHeight="16725" xr2:uid="{E513C907-2886-4C4C-84ED-973D665A0B63}"/>
  </bookViews>
  <sheets>
    <sheet name="risk1q_asym2022-09-28" sheetId="2" r:id="rId1"/>
    <sheet name="Sheet1" sheetId="1" r:id="rId2"/>
  </sheets>
  <definedNames>
    <definedName name="ExternalData_1" localSheetId="0" hidden="1">'risk1q_asym2022-09-28'!$A$1:$C$6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308D5E-C64D-4CA9-924E-9837EC568DF7}" keepAlive="1" name="Query - risk1q_asym2022-09-28" description="Connection to the 'risk1q_asym2022-09-28' query in the workbook." type="5" refreshedVersion="8" background="1" saveData="1">
    <dbPr connection="Provider=Microsoft.Mashup.OleDb.1;Data Source=$Workbook$;Location=risk1q_asym2022-09-28;Extended Properties=&quot;&quot;" command="SELECT * FROM [risk1q_asym2022-09-28]"/>
  </connection>
</connections>
</file>

<file path=xl/sharedStrings.xml><?xml version="1.0" encoding="utf-8"?>
<sst xmlns="http://schemas.openxmlformats.org/spreadsheetml/2006/main" count="2097" uniqueCount="2097">
  <si>
    <t>Column1</t>
  </si>
  <si>
    <t>Column2</t>
  </si>
  <si>
    <t>Column3</t>
  </si>
  <si>
    <t>date</t>
  </si>
  <si>
    <t>=</t>
  </si>
  <si>
    <t>2022-10-01</t>
  </si>
  <si>
    <t>ticker</t>
  </si>
  <si>
    <t>q-rel.ent</t>
  </si>
  <si>
    <t>beta</t>
  </si>
  <si>
    <t>ONEQ</t>
  </si>
  <si>
    <t>0.000000</t>
  </si>
  <si>
    <t>1.000000</t>
  </si>
  <si>
    <t>SBAC</t>
  </si>
  <si>
    <t>0.000175</t>
  </si>
  <si>
    <t>0.432067</t>
  </si>
  <si>
    <t>EXPD</t>
  </si>
  <si>
    <t>0.000177</t>
  </si>
  <si>
    <t>0.596299</t>
  </si>
  <si>
    <t>PCAR</t>
  </si>
  <si>
    <t>0.000681</t>
  </si>
  <si>
    <t>0.601991</t>
  </si>
  <si>
    <t>WEN</t>
  </si>
  <si>
    <t>0.000699</t>
  </si>
  <si>
    <t>0.569397</t>
  </si>
  <si>
    <t>GABC</t>
  </si>
  <si>
    <t>0.000735</t>
  </si>
  <si>
    <t>0.431901</t>
  </si>
  <si>
    <t>CVBF</t>
  </si>
  <si>
    <t>0.000743</t>
  </si>
  <si>
    <t>0.352285</t>
  </si>
  <si>
    <t>LKFN</t>
  </si>
  <si>
    <t>0.000806</t>
  </si>
  <si>
    <t>0.463374</t>
  </si>
  <si>
    <t>CASY</t>
  </si>
  <si>
    <t>0.001205</t>
  </si>
  <si>
    <t>0.479049</t>
  </si>
  <si>
    <t>AZN</t>
  </si>
  <si>
    <t>0.001620</t>
  </si>
  <si>
    <t>0.248193</t>
  </si>
  <si>
    <t>HTLD</t>
  </si>
  <si>
    <t>0.001650</t>
  </si>
  <si>
    <t>0.470909</t>
  </si>
  <si>
    <t>LSTR</t>
  </si>
  <si>
    <t>0.001811</t>
  </si>
  <si>
    <t>0.571357</t>
  </si>
  <si>
    <t>TMUS</t>
  </si>
  <si>
    <t>0.001871</t>
  </si>
  <si>
    <t>0.544589</t>
  </si>
  <si>
    <t>TXN</t>
  </si>
  <si>
    <t>0.002114</t>
  </si>
  <si>
    <t>0.837282</t>
  </si>
  <si>
    <t>AMGN</t>
  </si>
  <si>
    <t>0.002369</t>
  </si>
  <si>
    <t>0.338397</t>
  </si>
  <si>
    <t>CHKP</t>
  </si>
  <si>
    <t>0.002854</t>
  </si>
  <si>
    <t>0.515446</t>
  </si>
  <si>
    <t>NBTB</t>
  </si>
  <si>
    <t>0.003305</t>
  </si>
  <si>
    <t>0.419627</t>
  </si>
  <si>
    <t>WERN</t>
  </si>
  <si>
    <t>0.003688</t>
  </si>
  <si>
    <t>0.450856</t>
  </si>
  <si>
    <t>EQIX</t>
  </si>
  <si>
    <t>0.004027</t>
  </si>
  <si>
    <t>0.510163</t>
  </si>
  <si>
    <t>ESLT</t>
  </si>
  <si>
    <t>0.004061</t>
  </si>
  <si>
    <t>0.528306</t>
  </si>
  <si>
    <t>NDSN</t>
  </si>
  <si>
    <t>0.004263</t>
  </si>
  <si>
    <t>0.680907</t>
  </si>
  <si>
    <t>LANC</t>
  </si>
  <si>
    <t>0.004345</t>
  </si>
  <si>
    <t>0.187791</t>
  </si>
  <si>
    <t>GOOG</t>
  </si>
  <si>
    <t>0.004572</t>
  </si>
  <si>
    <t>0.974742</t>
  </si>
  <si>
    <t>LECO</t>
  </si>
  <si>
    <t>0.004579</t>
  </si>
  <si>
    <t>0.755022</t>
  </si>
  <si>
    <t>GOOGL</t>
  </si>
  <si>
    <t>0.004667</t>
  </si>
  <si>
    <t>0.979171</t>
  </si>
  <si>
    <t>WABC</t>
  </si>
  <si>
    <t>0.005151</t>
  </si>
  <si>
    <t>0.408265</t>
  </si>
  <si>
    <t>GILD</t>
  </si>
  <si>
    <t>0.005548</t>
  </si>
  <si>
    <t>0.245916</t>
  </si>
  <si>
    <t>JKHY</t>
  </si>
  <si>
    <t>0.005970</t>
  </si>
  <si>
    <t>0.523359</t>
  </si>
  <si>
    <t>FAST</t>
  </si>
  <si>
    <t>0.006003</t>
  </si>
  <si>
    <t>0.759401</t>
  </si>
  <si>
    <t>CBSH</t>
  </si>
  <si>
    <t>0.006013</t>
  </si>
  <si>
    <t>0.535717</t>
  </si>
  <si>
    <t>CSCO</t>
  </si>
  <si>
    <t>0.006313</t>
  </si>
  <si>
    <t>0.723633</t>
  </si>
  <si>
    <t>MSFT</t>
  </si>
  <si>
    <t>0.006862</t>
  </si>
  <si>
    <t>0.905259</t>
  </si>
  <si>
    <t>CSWI</t>
  </si>
  <si>
    <t>0.007021</t>
  </si>
  <si>
    <t>0.704585</t>
  </si>
  <si>
    <t>CALM</t>
  </si>
  <si>
    <t>0.007122</t>
  </si>
  <si>
    <t>0.123501</t>
  </si>
  <si>
    <t>CHCO</t>
  </si>
  <si>
    <t>0.007469</t>
  </si>
  <si>
    <t>0.396959</t>
  </si>
  <si>
    <t>NDAQ</t>
  </si>
  <si>
    <t>0.007924</t>
  </si>
  <si>
    <t>0.666036</t>
  </si>
  <si>
    <t>UHAL</t>
  </si>
  <si>
    <t>0.008933</t>
  </si>
  <si>
    <t>0.581266</t>
  </si>
  <si>
    <t>FELE</t>
  </si>
  <si>
    <t>0.009239</t>
  </si>
  <si>
    <t>0.789585</t>
  </si>
  <si>
    <t>ERIE</t>
  </si>
  <si>
    <t>0.009569</t>
  </si>
  <si>
    <t>0.421383</t>
  </si>
  <si>
    <t>JBHT</t>
  </si>
  <si>
    <t>0.009805</t>
  </si>
  <si>
    <t>0.700996</t>
  </si>
  <si>
    <t>GNTX</t>
  </si>
  <si>
    <t>0.010366</t>
  </si>
  <si>
    <t>0.607206</t>
  </si>
  <si>
    <t>TRMK</t>
  </si>
  <si>
    <t>0.010756</t>
  </si>
  <si>
    <t>0.521910</t>
  </si>
  <si>
    <t>ADI</t>
  </si>
  <si>
    <t>0.011038</t>
  </si>
  <si>
    <t>0.949451</t>
  </si>
  <si>
    <t>FFIN</t>
  </si>
  <si>
    <t>0.011372</t>
  </si>
  <si>
    <t>0.611044</t>
  </si>
  <si>
    <t>RBCAA</t>
  </si>
  <si>
    <t>0.011585</t>
  </si>
  <si>
    <t>0.498912</t>
  </si>
  <si>
    <t>SIRI</t>
  </si>
  <si>
    <t>0.012200</t>
  </si>
  <si>
    <t>0.687596</t>
  </si>
  <si>
    <t>SAFT</t>
  </si>
  <si>
    <t>0.012602</t>
  </si>
  <si>
    <t>0.332490</t>
  </si>
  <si>
    <t>HOLX</t>
  </si>
  <si>
    <t>0.012927</t>
  </si>
  <si>
    <t>0.541408</t>
  </si>
  <si>
    <t>TCBK</t>
  </si>
  <si>
    <t>0.013169</t>
  </si>
  <si>
    <t>0.411227</t>
  </si>
  <si>
    <t>ORLY</t>
  </si>
  <si>
    <t>0.013929</t>
  </si>
  <si>
    <t>0.375032</t>
  </si>
  <si>
    <t>MORN</t>
  </si>
  <si>
    <t>0.014090</t>
  </si>
  <si>
    <t>0.774404</t>
  </si>
  <si>
    <t>NICE</t>
  </si>
  <si>
    <t>0.014106</t>
  </si>
  <si>
    <t>0.860189</t>
  </si>
  <si>
    <t>MSEX</t>
  </si>
  <si>
    <t>0.014445</t>
  </si>
  <si>
    <t>0.481320</t>
  </si>
  <si>
    <t>CFFN</t>
  </si>
  <si>
    <t>0.015158</t>
  </si>
  <si>
    <t>0.354898</t>
  </si>
  <si>
    <t>FIBK</t>
  </si>
  <si>
    <t>0.015250</t>
  </si>
  <si>
    <t>0.508590</t>
  </si>
  <si>
    <t>ADP</t>
  </si>
  <si>
    <t>0.015451</t>
  </si>
  <si>
    <t>0.680154</t>
  </si>
  <si>
    <t>PINC</t>
  </si>
  <si>
    <t>0.015459</t>
  </si>
  <si>
    <t>0.390799</t>
  </si>
  <si>
    <t>SBUX</t>
  </si>
  <si>
    <t>0.015582</t>
  </si>
  <si>
    <t>0.669904</t>
  </si>
  <si>
    <t>LBTYK</t>
  </si>
  <si>
    <t>0.015613</t>
  </si>
  <si>
    <t>0.667069</t>
  </si>
  <si>
    <t>RGLD</t>
  </si>
  <si>
    <t>0.015774</t>
  </si>
  <si>
    <t>0.096193</t>
  </si>
  <si>
    <t>CSX</t>
  </si>
  <si>
    <t>0.015836</t>
  </si>
  <si>
    <t>0.737797</t>
  </si>
  <si>
    <t>EA</t>
  </si>
  <si>
    <t>0.015976</t>
  </si>
  <si>
    <t>0.604428</t>
  </si>
  <si>
    <t>VRSN</t>
  </si>
  <si>
    <t>0.016021</t>
  </si>
  <si>
    <t>0.809155</t>
  </si>
  <si>
    <t>CME</t>
  </si>
  <si>
    <t>0.016051</t>
  </si>
  <si>
    <t>0.305488</t>
  </si>
  <si>
    <t>IDCC</t>
  </si>
  <si>
    <t>0.016262</t>
  </si>
  <si>
    <t>0.715521</t>
  </si>
  <si>
    <t>LBTYA</t>
  </si>
  <si>
    <t>0.016577</t>
  </si>
  <si>
    <t>0.677641</t>
  </si>
  <si>
    <t>UBSI</t>
  </si>
  <si>
    <t>0.016642</t>
  </si>
  <si>
    <t>0.527308</t>
  </si>
  <si>
    <t>WDFC</t>
  </si>
  <si>
    <t>0.016687</t>
  </si>
  <si>
    <t>0.365729</t>
  </si>
  <si>
    <t>CMCSA</t>
  </si>
  <si>
    <t>0.016716</t>
  </si>
  <si>
    <t>0.594769</t>
  </si>
  <si>
    <t>IART</t>
  </si>
  <si>
    <t>0.016912</t>
  </si>
  <si>
    <t>0.690305</t>
  </si>
  <si>
    <t>SYBT</t>
  </si>
  <si>
    <t>0.017026</t>
  </si>
  <si>
    <t>0.447492</t>
  </si>
  <si>
    <t>KDP</t>
  </si>
  <si>
    <t>0.017930</t>
  </si>
  <si>
    <t>0.308703</t>
  </si>
  <si>
    <t>TWNK</t>
  </si>
  <si>
    <t>0.018251</t>
  </si>
  <si>
    <t>0.342000</t>
  </si>
  <si>
    <t>TRS</t>
  </si>
  <si>
    <t>0.018751</t>
  </si>
  <si>
    <t>0.743358</t>
  </si>
  <si>
    <t>HON</t>
  </si>
  <si>
    <t>0.018966</t>
  </si>
  <si>
    <t>0.710740</t>
  </si>
  <si>
    <t>FFIV</t>
  </si>
  <si>
    <t>0.018967</t>
  </si>
  <si>
    <t>0.796682</t>
  </si>
  <si>
    <t>VRTX</t>
  </si>
  <si>
    <t>0.019141</t>
  </si>
  <si>
    <t>0.489958</t>
  </si>
  <si>
    <t>XEL</t>
  </si>
  <si>
    <t>0.019381</t>
  </si>
  <si>
    <t>0.198150</t>
  </si>
  <si>
    <t>CDW</t>
  </si>
  <si>
    <t>0.019984</t>
  </si>
  <si>
    <t>0.904942</t>
  </si>
  <si>
    <t>CHRW</t>
  </si>
  <si>
    <t>0.020136</t>
  </si>
  <si>
    <t>0.391773</t>
  </si>
  <si>
    <t>DOX</t>
  </si>
  <si>
    <t>0.020968</t>
  </si>
  <si>
    <t>0.416747</t>
  </si>
  <si>
    <t>SNY</t>
  </si>
  <si>
    <t>0.020972</t>
  </si>
  <si>
    <t>0.256168</t>
  </si>
  <si>
    <t>EXLS</t>
  </si>
  <si>
    <t>0.021497</t>
  </si>
  <si>
    <t>0.735011</t>
  </si>
  <si>
    <t>MGEE</t>
  </si>
  <si>
    <t>0.021871</t>
  </si>
  <si>
    <t>0.336417</t>
  </si>
  <si>
    <t>MNST</t>
  </si>
  <si>
    <t>0.021896</t>
  </si>
  <si>
    <t>0.623304</t>
  </si>
  <si>
    <t>MGIC</t>
  </si>
  <si>
    <t>0.022035</t>
  </si>
  <si>
    <t>0.842811</t>
  </si>
  <si>
    <t>WAFD</t>
  </si>
  <si>
    <t>0.022156</t>
  </si>
  <si>
    <t>0.598894</t>
  </si>
  <si>
    <t>INDB</t>
  </si>
  <si>
    <t>0.022344</t>
  </si>
  <si>
    <t>0.528960</t>
  </si>
  <si>
    <t>WTW</t>
  </si>
  <si>
    <t>0.022983</t>
  </si>
  <si>
    <t>0.540361</t>
  </si>
  <si>
    <t>CHTR</t>
  </si>
  <si>
    <t>0.023925</t>
  </si>
  <si>
    <t>0.681998</t>
  </si>
  <si>
    <t>BCPC</t>
  </si>
  <si>
    <t>0.023994</t>
  </si>
  <si>
    <t>0.711476</t>
  </si>
  <si>
    <t>FULT</t>
  </si>
  <si>
    <t>0.024070</t>
  </si>
  <si>
    <t>0.603388</t>
  </si>
  <si>
    <t>LBRDK</t>
  </si>
  <si>
    <t>0.024235</t>
  </si>
  <si>
    <t>0.737373</t>
  </si>
  <si>
    <t>MRTN</t>
  </si>
  <si>
    <t>0.024488</t>
  </si>
  <si>
    <t>0.583456</t>
  </si>
  <si>
    <t>CSGS</t>
  </si>
  <si>
    <t>0.024498</t>
  </si>
  <si>
    <t>0.443739</t>
  </si>
  <si>
    <t>BUSE</t>
  </si>
  <si>
    <t>0.024954</t>
  </si>
  <si>
    <t>0.620068</t>
  </si>
  <si>
    <t>ONB</t>
  </si>
  <si>
    <t>0.025118</t>
  </si>
  <si>
    <t>0.581175</t>
  </si>
  <si>
    <t>PCH</t>
  </si>
  <si>
    <t>0.025505</t>
  </si>
  <si>
    <t>0.791252</t>
  </si>
  <si>
    <t>UMBF</t>
  </si>
  <si>
    <t>0.025770</t>
  </si>
  <si>
    <t>0.668417</t>
  </si>
  <si>
    <t>VRSK</t>
  </si>
  <si>
    <t>0.026544</t>
  </si>
  <si>
    <t>0.742730</t>
  </si>
  <si>
    <t>POOL</t>
  </si>
  <si>
    <t>0.026923</t>
  </si>
  <si>
    <t>0.671633</t>
  </si>
  <si>
    <t>FISV</t>
  </si>
  <si>
    <t>0.027027</t>
  </si>
  <si>
    <t>0.562855</t>
  </si>
  <si>
    <t>LBRDA</t>
  </si>
  <si>
    <t>0.027164</t>
  </si>
  <si>
    <t>0.744793</t>
  </si>
  <si>
    <t>VIAV</t>
  </si>
  <si>
    <t>0.028151</t>
  </si>
  <si>
    <t>0.811993</t>
  </si>
  <si>
    <t>EXPO</t>
  </si>
  <si>
    <t>0.028580</t>
  </si>
  <si>
    <t>0.712633</t>
  </si>
  <si>
    <t>SNPS</t>
  </si>
  <si>
    <t>0.028651</t>
  </si>
  <si>
    <t>1.140600</t>
  </si>
  <si>
    <t>EBTC</t>
  </si>
  <si>
    <t>0.029113</t>
  </si>
  <si>
    <t>0.546867</t>
  </si>
  <si>
    <t>PSMT</t>
  </si>
  <si>
    <t>0.029271</t>
  </si>
  <si>
    <t>0.366599</t>
  </si>
  <si>
    <t>AY</t>
  </si>
  <si>
    <t>0.029577</t>
  </si>
  <si>
    <t>0.680654</t>
  </si>
  <si>
    <t>SIGI</t>
  </si>
  <si>
    <t>0.030153</t>
  </si>
  <si>
    <t>0.548029</t>
  </si>
  <si>
    <t>RNST</t>
  </si>
  <si>
    <t>0.031058</t>
  </si>
  <si>
    <t>0.687003</t>
  </si>
  <si>
    <t>NWE</t>
  </si>
  <si>
    <t>0.031770</t>
  </si>
  <si>
    <t>0.224176</t>
  </si>
  <si>
    <t>WSBC</t>
  </si>
  <si>
    <t>0.032438</t>
  </si>
  <si>
    <t>0.554342</t>
  </si>
  <si>
    <t>PLXS</t>
  </si>
  <si>
    <t>0.032998</t>
  </si>
  <si>
    <t>0.725308</t>
  </si>
  <si>
    <t>NWBI</t>
  </si>
  <si>
    <t>0.033097</t>
  </si>
  <si>
    <t>0.473465</t>
  </si>
  <si>
    <t>ESGR</t>
  </si>
  <si>
    <t>0.033127</t>
  </si>
  <si>
    <t>0.527782</t>
  </si>
  <si>
    <t>SASR</t>
  </si>
  <si>
    <t>0.033844</t>
  </si>
  <si>
    <t>0.643845</t>
  </si>
  <si>
    <t>MDLZ</t>
  </si>
  <si>
    <t>0.033869</t>
  </si>
  <si>
    <t>0.409217</t>
  </si>
  <si>
    <t>BATRK</t>
  </si>
  <si>
    <t>0.034135</t>
  </si>
  <si>
    <t>0.658916</t>
  </si>
  <si>
    <t>CATY</t>
  </si>
  <si>
    <t>0.034147</t>
  </si>
  <si>
    <t>0.744709</t>
  </si>
  <si>
    <t>UTHR</t>
  </si>
  <si>
    <t>0.034176</t>
  </si>
  <si>
    <t>0.366998</t>
  </si>
  <si>
    <t>CSGP</t>
  </si>
  <si>
    <t>0.034179</t>
  </si>
  <si>
    <t>0.994212</t>
  </si>
  <si>
    <t>VOD</t>
  </si>
  <si>
    <t>0.034316</t>
  </si>
  <si>
    <t>0.574044</t>
  </si>
  <si>
    <t>OCFC</t>
  </si>
  <si>
    <t>0.034960</t>
  </si>
  <si>
    <t>0.591055</t>
  </si>
  <si>
    <t>TOWN</t>
  </si>
  <si>
    <t>0.034963</t>
  </si>
  <si>
    <t>0.578835</t>
  </si>
  <si>
    <t>EBAY</t>
  </si>
  <si>
    <t>0.035056</t>
  </si>
  <si>
    <t>0.893656</t>
  </si>
  <si>
    <t>BANF</t>
  </si>
  <si>
    <t>0.035305</t>
  </si>
  <si>
    <t>0.679888</t>
  </si>
  <si>
    <t>SFNC</t>
  </si>
  <si>
    <t>0.035320</t>
  </si>
  <si>
    <t>0.648891</t>
  </si>
  <si>
    <t>CCOI</t>
  </si>
  <si>
    <t>0.035353</t>
  </si>
  <si>
    <t>0.439508</t>
  </si>
  <si>
    <t>DSGX</t>
  </si>
  <si>
    <t>0.035638</t>
  </si>
  <si>
    <t>0.927012</t>
  </si>
  <si>
    <t>BCBP</t>
  </si>
  <si>
    <t>0.036282</t>
  </si>
  <si>
    <t>0.451091</t>
  </si>
  <si>
    <t>CWST</t>
  </si>
  <si>
    <t>0.036642</t>
  </si>
  <si>
    <t>0.560515</t>
  </si>
  <si>
    <t>TECH</t>
  </si>
  <si>
    <t>0.036948</t>
  </si>
  <si>
    <t>0.924368</t>
  </si>
  <si>
    <t>OTTR</t>
  </si>
  <si>
    <t>0.037496</t>
  </si>
  <si>
    <t>0.425120</t>
  </si>
  <si>
    <t>IBOC</t>
  </si>
  <si>
    <t>0.037761</t>
  </si>
  <si>
    <t>0.678292</t>
  </si>
  <si>
    <t>TSCO</t>
  </si>
  <si>
    <t>0.037990</t>
  </si>
  <si>
    <t>0.595373</t>
  </si>
  <si>
    <t>HSIC</t>
  </si>
  <si>
    <t>0.038254</t>
  </si>
  <si>
    <t>0.524370</t>
  </si>
  <si>
    <t>RDWR</t>
  </si>
  <si>
    <t>0.038963</t>
  </si>
  <si>
    <t>0.717952</t>
  </si>
  <si>
    <t>SEIC</t>
  </si>
  <si>
    <t>0.039246</t>
  </si>
  <si>
    <t>0.827688</t>
  </si>
  <si>
    <t>SCHL</t>
  </si>
  <si>
    <t>0.039255</t>
  </si>
  <si>
    <t>0.593935</t>
  </si>
  <si>
    <t>FRME</t>
  </si>
  <si>
    <t>0.039531</t>
  </si>
  <si>
    <t>0.703920</t>
  </si>
  <si>
    <t>AAPL</t>
  </si>
  <si>
    <t>0.039789</t>
  </si>
  <si>
    <t>1.088029</t>
  </si>
  <si>
    <t>FWRD</t>
  </si>
  <si>
    <t>0.039847</t>
  </si>
  <si>
    <t>0.803311</t>
  </si>
  <si>
    <t>LNT</t>
  </si>
  <si>
    <t>0.039848</t>
  </si>
  <si>
    <t>0.301394</t>
  </si>
  <si>
    <t>KFRC</t>
  </si>
  <si>
    <t>0.040062</t>
  </si>
  <si>
    <t>0.610314</t>
  </si>
  <si>
    <t>NATI</t>
  </si>
  <si>
    <t>0.040874</t>
  </si>
  <si>
    <t>0.902750</t>
  </si>
  <si>
    <t>TFSL</t>
  </si>
  <si>
    <t>0.040895</t>
  </si>
  <si>
    <t>0.512289</t>
  </si>
  <si>
    <t>WBA</t>
  </si>
  <si>
    <t>0.040938</t>
  </si>
  <si>
    <t>0.600679</t>
  </si>
  <si>
    <t>PRGS</t>
  </si>
  <si>
    <t>0.041096</t>
  </si>
  <si>
    <t>0.725670</t>
  </si>
  <si>
    <t>INTU</t>
  </si>
  <si>
    <t>0.041272</t>
  </si>
  <si>
    <t>1.121861</t>
  </si>
  <si>
    <t>ICLR</t>
  </si>
  <si>
    <t>0.041565</t>
  </si>
  <si>
    <t>0.914365</t>
  </si>
  <si>
    <t>VLY</t>
  </si>
  <si>
    <t>0.041841</t>
  </si>
  <si>
    <t>0.736718</t>
  </si>
  <si>
    <t>GRFS</t>
  </si>
  <si>
    <t>0.041842</t>
  </si>
  <si>
    <t>0.366984</t>
  </si>
  <si>
    <t>ATVI</t>
  </si>
  <si>
    <t>0.041875</t>
  </si>
  <si>
    <t>0.456562</t>
  </si>
  <si>
    <t>RUSHA</t>
  </si>
  <si>
    <t>0.041970</t>
  </si>
  <si>
    <t>0.563783</t>
  </si>
  <si>
    <t>ICFI</t>
  </si>
  <si>
    <t>0.042210</t>
  </si>
  <si>
    <t>0.540115</t>
  </si>
  <si>
    <t>AVGO</t>
  </si>
  <si>
    <t>0.042338</t>
  </si>
  <si>
    <t>0.877686</t>
  </si>
  <si>
    <t>LOPE</t>
  </si>
  <si>
    <t>0.042739</t>
  </si>
  <si>
    <t>0.428928</t>
  </si>
  <si>
    <t>NWS</t>
  </si>
  <si>
    <t>0.043001</t>
  </si>
  <si>
    <t>0.939769</t>
  </si>
  <si>
    <t>JAZZ</t>
  </si>
  <si>
    <t>0.044241</t>
  </si>
  <si>
    <t>0.520165</t>
  </si>
  <si>
    <t>TROW</t>
  </si>
  <si>
    <t>0.044970</t>
  </si>
  <si>
    <t>1.038775</t>
  </si>
  <si>
    <t>CDNS</t>
  </si>
  <si>
    <t>0.045044</t>
  </si>
  <si>
    <t>1.065401</t>
  </si>
  <si>
    <t>SBCF</t>
  </si>
  <si>
    <t>0.045320</t>
  </si>
  <si>
    <t>0.670134</t>
  </si>
  <si>
    <t>BPOP</t>
  </si>
  <si>
    <t>0.047152</t>
  </si>
  <si>
    <t>0.571666</t>
  </si>
  <si>
    <t>CNXN</t>
  </si>
  <si>
    <t>0.047199</t>
  </si>
  <si>
    <t>0.606169</t>
  </si>
  <si>
    <t>COLM</t>
  </si>
  <si>
    <t>0.047921</t>
  </si>
  <si>
    <t>0.735749</t>
  </si>
  <si>
    <t>MGRC</t>
  </si>
  <si>
    <t>0.047967</t>
  </si>
  <si>
    <t>0.701303</t>
  </si>
  <si>
    <t>NTCT</t>
  </si>
  <si>
    <t>0.048103</t>
  </si>
  <si>
    <t>0.676201</t>
  </si>
  <si>
    <t>REGN</t>
  </si>
  <si>
    <t>0.048556</t>
  </si>
  <si>
    <t>0.375663</t>
  </si>
  <si>
    <t>MATW</t>
  </si>
  <si>
    <t>0.049123</t>
  </si>
  <si>
    <t>0.656553</t>
  </si>
  <si>
    <t>AEP</t>
  </si>
  <si>
    <t>0.049694</t>
  </si>
  <si>
    <t>0.246832</t>
  </si>
  <si>
    <t>IEP</t>
  </si>
  <si>
    <t>0.050000</t>
  </si>
  <si>
    <t>0.561105</t>
  </si>
  <si>
    <t>BANR</t>
  </si>
  <si>
    <t>0.050126</t>
  </si>
  <si>
    <t>0.645178</t>
  </si>
  <si>
    <t>HELE</t>
  </si>
  <si>
    <t>0.050893</t>
  </si>
  <si>
    <t>0.541455</t>
  </si>
  <si>
    <t>UFPI</t>
  </si>
  <si>
    <t>0.051032</t>
  </si>
  <si>
    <t>0.880960</t>
  </si>
  <si>
    <t>AKAM</t>
  </si>
  <si>
    <t>0.051248</t>
  </si>
  <si>
    <t>0.702864</t>
  </si>
  <si>
    <t>ODFL</t>
  </si>
  <si>
    <t>0.051566</t>
  </si>
  <si>
    <t>0.897828</t>
  </si>
  <si>
    <t>HOPE</t>
  </si>
  <si>
    <t>0.051747</t>
  </si>
  <si>
    <t>0.668710</t>
  </si>
  <si>
    <t>NWSA</t>
  </si>
  <si>
    <t>0.051831</t>
  </si>
  <si>
    <t>0.943105</t>
  </si>
  <si>
    <t>EFSC</t>
  </si>
  <si>
    <t>0.052091</t>
  </si>
  <si>
    <t>0.691636</t>
  </si>
  <si>
    <t>HMST</t>
  </si>
  <si>
    <t>0.052396</t>
  </si>
  <si>
    <t>0.730144</t>
  </si>
  <si>
    <t>HTLF</t>
  </si>
  <si>
    <t>0.052477</t>
  </si>
  <si>
    <t>0.708932</t>
  </si>
  <si>
    <t>CPRT</t>
  </si>
  <si>
    <t>0.053645</t>
  </si>
  <si>
    <t>0.942135</t>
  </si>
  <si>
    <t>FBNC</t>
  </si>
  <si>
    <t>0.054062</t>
  </si>
  <si>
    <t>0.589963</t>
  </si>
  <si>
    <t>CTAS</t>
  </si>
  <si>
    <t>0.055139</t>
  </si>
  <si>
    <t>0.885841</t>
  </si>
  <si>
    <t>MKTX</t>
  </si>
  <si>
    <t>0.055294</t>
  </si>
  <si>
    <t>0.345567</t>
  </si>
  <si>
    <t>PEP</t>
  </si>
  <si>
    <t>0.055765</t>
  </si>
  <si>
    <t>0.322624</t>
  </si>
  <si>
    <t>UCBI</t>
  </si>
  <si>
    <t>0.056106</t>
  </si>
  <si>
    <t>0.705771</t>
  </si>
  <si>
    <t>LSXMA</t>
  </si>
  <si>
    <t>0.056313</t>
  </si>
  <si>
    <t>0.900580</t>
  </si>
  <si>
    <t>WSFS</t>
  </si>
  <si>
    <t>0.057328</t>
  </si>
  <si>
    <t>0.649356</t>
  </si>
  <si>
    <t>AVT</t>
  </si>
  <si>
    <t>0.057684</t>
  </si>
  <si>
    <t>0.725645</t>
  </si>
  <si>
    <t>HAS</t>
  </si>
  <si>
    <t>0.057897</t>
  </si>
  <si>
    <t>0.589592</t>
  </si>
  <si>
    <t>LSXMK</t>
  </si>
  <si>
    <t>0.057913</t>
  </si>
  <si>
    <t>0.898407</t>
  </si>
  <si>
    <t>SANM</t>
  </si>
  <si>
    <t>0.058059</t>
  </si>
  <si>
    <t>0.734940</t>
  </si>
  <si>
    <t>PAYX</t>
  </si>
  <si>
    <t>0.058233</t>
  </si>
  <si>
    <t>0.732379</t>
  </si>
  <si>
    <t>BOKF</t>
  </si>
  <si>
    <t>0.058376</t>
  </si>
  <si>
    <t>0.828731</t>
  </si>
  <si>
    <t>EXC</t>
  </si>
  <si>
    <t>0.060727</t>
  </si>
  <si>
    <t>0.485563</t>
  </si>
  <si>
    <t>DORM</t>
  </si>
  <si>
    <t>0.060840</t>
  </si>
  <si>
    <t>0.518806</t>
  </si>
  <si>
    <t>AAON</t>
  </si>
  <si>
    <t>0.061040</t>
  </si>
  <si>
    <t>0.793895</t>
  </si>
  <si>
    <t>RMBS</t>
  </si>
  <si>
    <t>0.061541</t>
  </si>
  <si>
    <t>1.071902</t>
  </si>
  <si>
    <t>TXRH</t>
  </si>
  <si>
    <t>0.061733</t>
  </si>
  <si>
    <t>0.801112</t>
  </si>
  <si>
    <t>NSIT</t>
  </si>
  <si>
    <t>0.062801</t>
  </si>
  <si>
    <t>0.858730</t>
  </si>
  <si>
    <t>UMPQ</t>
  </si>
  <si>
    <t>0.063146</t>
  </si>
  <si>
    <t>0.695247</t>
  </si>
  <si>
    <t>COLB</t>
  </si>
  <si>
    <t>0.063252</t>
  </si>
  <si>
    <t>0.654119</t>
  </si>
  <si>
    <t>CTXS</t>
  </si>
  <si>
    <t>0.063330</t>
  </si>
  <si>
    <t>0.316241</t>
  </si>
  <si>
    <t>IOSP</t>
  </si>
  <si>
    <t>0.063456</t>
  </si>
  <si>
    <t>0.767601</t>
  </si>
  <si>
    <t>BMRN</t>
  </si>
  <si>
    <t>0.063477</t>
  </si>
  <si>
    <t>0.561918</t>
  </si>
  <si>
    <t>SFM</t>
  </si>
  <si>
    <t>0.064614</t>
  </si>
  <si>
    <t>0.187395</t>
  </si>
  <si>
    <t>ROST</t>
  </si>
  <si>
    <t>0.064961</t>
  </si>
  <si>
    <t>0.770552</t>
  </si>
  <si>
    <t>SSNC</t>
  </si>
  <si>
    <t>0.065077</t>
  </si>
  <si>
    <t>0.947896</t>
  </si>
  <si>
    <t>INTC</t>
  </si>
  <si>
    <t>0.065093</t>
  </si>
  <si>
    <t>0.792209</t>
  </si>
  <si>
    <t>ERIC</t>
  </si>
  <si>
    <t>0.065165</t>
  </si>
  <si>
    <t>0.700813</t>
  </si>
  <si>
    <t>LFUS</t>
  </si>
  <si>
    <t>0.065187</t>
  </si>
  <si>
    <t>0.967384</t>
  </si>
  <si>
    <t>KHC</t>
  </si>
  <si>
    <t>0.065807</t>
  </si>
  <si>
    <t>0.306000</t>
  </si>
  <si>
    <t>IBKR</t>
  </si>
  <si>
    <t>0.066140</t>
  </si>
  <si>
    <t>0.943527</t>
  </si>
  <si>
    <t>INCY</t>
  </si>
  <si>
    <t>0.066458</t>
  </si>
  <si>
    <t>0.360022</t>
  </si>
  <si>
    <t>FCNCA</t>
  </si>
  <si>
    <t>0.066631</t>
  </si>
  <si>
    <t>0.779365</t>
  </si>
  <si>
    <t>COST</t>
  </si>
  <si>
    <t>0.066668</t>
  </si>
  <si>
    <t>0.665418</t>
  </si>
  <si>
    <t>ZION</t>
  </si>
  <si>
    <t>0.066862</t>
  </si>
  <si>
    <t>0.798642</t>
  </si>
  <si>
    <t>CENTA</t>
  </si>
  <si>
    <t>0.067046</t>
  </si>
  <si>
    <t>0.464126</t>
  </si>
  <si>
    <t>ACIW</t>
  </si>
  <si>
    <t>0.067143</t>
  </si>
  <si>
    <t>0.995442</t>
  </si>
  <si>
    <t>NTRS</t>
  </si>
  <si>
    <t>0.067567</t>
  </si>
  <si>
    <t>0.871487</t>
  </si>
  <si>
    <t>LOGI</t>
  </si>
  <si>
    <t>0.067627</t>
  </si>
  <si>
    <t>0.959573</t>
  </si>
  <si>
    <t>AUB</t>
  </si>
  <si>
    <t>0.067858</t>
  </si>
  <si>
    <t>0.656466</t>
  </si>
  <si>
    <t>ATSG</t>
  </si>
  <si>
    <t>0.067859</t>
  </si>
  <si>
    <t>0.685926</t>
  </si>
  <si>
    <t>NXPI</t>
  </si>
  <si>
    <t>0.068975</t>
  </si>
  <si>
    <t>1.034040</t>
  </si>
  <si>
    <t>BIIB</t>
  </si>
  <si>
    <t>0.069399</t>
  </si>
  <si>
    <t>0.674197</t>
  </si>
  <si>
    <t>AMZN</t>
  </si>
  <si>
    <t>0.069497</t>
  </si>
  <si>
    <t>1.241928</t>
  </si>
  <si>
    <t>FWONK</t>
  </si>
  <si>
    <t>0.070268</t>
  </si>
  <si>
    <t>0.921403</t>
  </si>
  <si>
    <t>ZD</t>
  </si>
  <si>
    <t>0.071305</t>
  </si>
  <si>
    <t>0.863638</t>
  </si>
  <si>
    <t>FWONA</t>
  </si>
  <si>
    <t>0.071836</t>
  </si>
  <si>
    <t>0.933368</t>
  </si>
  <si>
    <t>NLOK</t>
  </si>
  <si>
    <t>0.072501</t>
  </si>
  <si>
    <t>0.636335</t>
  </si>
  <si>
    <t>BRKR</t>
  </si>
  <si>
    <t>0.074102</t>
  </si>
  <si>
    <t>0.961973</t>
  </si>
  <si>
    <t>IDXX</t>
  </si>
  <si>
    <t>0.075436</t>
  </si>
  <si>
    <t>1.033271</t>
  </si>
  <si>
    <t>CCEP</t>
  </si>
  <si>
    <t>0.076470</t>
  </si>
  <si>
    <t>0.497810</t>
  </si>
  <si>
    <t>AZPN</t>
  </si>
  <si>
    <t>0.076900</t>
  </si>
  <si>
    <t>0.871529</t>
  </si>
  <si>
    <t>SWKS</t>
  </si>
  <si>
    <t>0.077051</t>
  </si>
  <si>
    <t>1.194337</t>
  </si>
  <si>
    <t>CVLT</t>
  </si>
  <si>
    <t>0.077458</t>
  </si>
  <si>
    <t>0.791205</t>
  </si>
  <si>
    <t>FHB</t>
  </si>
  <si>
    <t>0.077676</t>
  </si>
  <si>
    <t>0.746181</t>
  </si>
  <si>
    <t>SPNS</t>
  </si>
  <si>
    <t>0.077827</t>
  </si>
  <si>
    <t>0.709999</t>
  </si>
  <si>
    <t>MNRO</t>
  </si>
  <si>
    <t>0.078167</t>
  </si>
  <si>
    <t>0.603619</t>
  </si>
  <si>
    <t>FFBC</t>
  </si>
  <si>
    <t>0.078262</t>
  </si>
  <si>
    <t>0.741400</t>
  </si>
  <si>
    <t>TTEK</t>
  </si>
  <si>
    <t>0.078944</t>
  </si>
  <si>
    <t>0.986952</t>
  </si>
  <si>
    <t>ZBRA</t>
  </si>
  <si>
    <t>0.079067</t>
  </si>
  <si>
    <t>1.171236</t>
  </si>
  <si>
    <t>ANSS</t>
  </si>
  <si>
    <t>0.079116</t>
  </si>
  <si>
    <t>1.213386</t>
  </si>
  <si>
    <t>WTFC</t>
  </si>
  <si>
    <t>0.079602</t>
  </si>
  <si>
    <t>0.826805</t>
  </si>
  <si>
    <t>POWI</t>
  </si>
  <si>
    <t>0.081150</t>
  </si>
  <si>
    <t>1.029025</t>
  </si>
  <si>
    <t>OTEX</t>
  </si>
  <si>
    <t>0.083091</t>
  </si>
  <si>
    <t>0.832259</t>
  </si>
  <si>
    <t>MLAB</t>
  </si>
  <si>
    <t>0.084223</t>
  </si>
  <si>
    <t>0.651923</t>
  </si>
  <si>
    <t>PNFP</t>
  </si>
  <si>
    <t>0.084441</t>
  </si>
  <si>
    <t>0.846343</t>
  </si>
  <si>
    <t>EWBC</t>
  </si>
  <si>
    <t>0.087552</t>
  </si>
  <si>
    <t>0.957971</t>
  </si>
  <si>
    <t>ISRG</t>
  </si>
  <si>
    <t>0.088413</t>
  </si>
  <si>
    <t>1.192458</t>
  </si>
  <si>
    <t>NRC</t>
  </si>
  <si>
    <t>0.088430</t>
  </si>
  <si>
    <t>0.451050</t>
  </si>
  <si>
    <t>IMKTA</t>
  </si>
  <si>
    <t>0.089564</t>
  </si>
  <si>
    <t>0.283818</t>
  </si>
  <si>
    <t>INVA</t>
  </si>
  <si>
    <t>0.089566</t>
  </si>
  <si>
    <t>0.422770</t>
  </si>
  <si>
    <t>IPAR</t>
  </si>
  <si>
    <t>0.091471</t>
  </si>
  <si>
    <t>0.840547</t>
  </si>
  <si>
    <t>DLTR</t>
  </si>
  <si>
    <t>0.092305</t>
  </si>
  <si>
    <t>0.609766</t>
  </si>
  <si>
    <t>REG</t>
  </si>
  <si>
    <t>0.092423</t>
  </si>
  <si>
    <t>0.666395</t>
  </si>
  <si>
    <t>TRMB</t>
  </si>
  <si>
    <t>0.092995</t>
  </si>
  <si>
    <t>1.242196</t>
  </si>
  <si>
    <t>ADBE</t>
  </si>
  <si>
    <t>0.093312</t>
  </si>
  <si>
    <t>1.139209</t>
  </si>
  <si>
    <t>LHCG</t>
  </si>
  <si>
    <t>0.093650</t>
  </si>
  <si>
    <t>0.754199</t>
  </si>
  <si>
    <t>JACK</t>
  </si>
  <si>
    <t>0.093955</t>
  </si>
  <si>
    <t>0.711389</t>
  </si>
  <si>
    <t>SPSC</t>
  </si>
  <si>
    <t>0.094540</t>
  </si>
  <si>
    <t>0.814372</t>
  </si>
  <si>
    <t>CG</t>
  </si>
  <si>
    <t>0.094887</t>
  </si>
  <si>
    <t>1.204079</t>
  </si>
  <si>
    <t>PTC</t>
  </si>
  <si>
    <t>0.094978</t>
  </si>
  <si>
    <t>1.069139</t>
  </si>
  <si>
    <t>QRVO</t>
  </si>
  <si>
    <t>0.098252</t>
  </si>
  <si>
    <t>1.014356</t>
  </si>
  <si>
    <t>TTWO</t>
  </si>
  <si>
    <t>0.098674</t>
  </si>
  <si>
    <t>0.654024</t>
  </si>
  <si>
    <t>ASML</t>
  </si>
  <si>
    <t>0.099186</t>
  </si>
  <si>
    <t>1.278218</t>
  </si>
  <si>
    <t>MANH</t>
  </si>
  <si>
    <t>0.099935</t>
  </si>
  <si>
    <t>1.114285</t>
  </si>
  <si>
    <t>QCOM</t>
  </si>
  <si>
    <t>0.100138</t>
  </si>
  <si>
    <t>1.060045</t>
  </si>
  <si>
    <t>WIRE</t>
  </si>
  <si>
    <t>0.100225</t>
  </si>
  <si>
    <t>0.789336</t>
  </si>
  <si>
    <t>NXST</t>
  </si>
  <si>
    <t>0.100254</t>
  </si>
  <si>
    <t>0.900645</t>
  </si>
  <si>
    <t>IBTX</t>
  </si>
  <si>
    <t>0.100282</t>
  </si>
  <si>
    <t>0.828432</t>
  </si>
  <si>
    <t>LPLA</t>
  </si>
  <si>
    <t>0.100754</t>
  </si>
  <si>
    <t>0.989748</t>
  </si>
  <si>
    <t>WWD</t>
  </si>
  <si>
    <t>0.102310</t>
  </si>
  <si>
    <t>0.972052</t>
  </si>
  <si>
    <t>ENSG</t>
  </si>
  <si>
    <t>0.102447</t>
  </si>
  <si>
    <t>0.957685</t>
  </si>
  <si>
    <t>PFG</t>
  </si>
  <si>
    <t>0.104677</t>
  </si>
  <si>
    <t>0.890064</t>
  </si>
  <si>
    <t>PPC</t>
  </si>
  <si>
    <t>0.104934</t>
  </si>
  <si>
    <t>0.445345</t>
  </si>
  <si>
    <t>ACGL</t>
  </si>
  <si>
    <t>0.105284</t>
  </si>
  <si>
    <t>0.685952</t>
  </si>
  <si>
    <t>TSEM</t>
  </si>
  <si>
    <t>0.105300</t>
  </si>
  <si>
    <t>0.810407</t>
  </si>
  <si>
    <t>ICUI</t>
  </si>
  <si>
    <t>0.105513</t>
  </si>
  <si>
    <t>0.701985</t>
  </si>
  <si>
    <t>SLAB</t>
  </si>
  <si>
    <t>0.106066</t>
  </si>
  <si>
    <t>1.122576</t>
  </si>
  <si>
    <t>GLPI</t>
  </si>
  <si>
    <t>0.106798</t>
  </si>
  <si>
    <t>0.705933</t>
  </si>
  <si>
    <t>PLUS</t>
  </si>
  <si>
    <t>0.107622</t>
  </si>
  <si>
    <t>0.762645</t>
  </si>
  <si>
    <t>ADUS</t>
  </si>
  <si>
    <t>0.110150</t>
  </si>
  <si>
    <t>0.730725</t>
  </si>
  <si>
    <t>NVMI</t>
  </si>
  <si>
    <t>0.111023</t>
  </si>
  <si>
    <t>1.131587</t>
  </si>
  <si>
    <t>WDAY</t>
  </si>
  <si>
    <t>0.111491</t>
  </si>
  <si>
    <t>1.268867</t>
  </si>
  <si>
    <t>ISTR</t>
  </si>
  <si>
    <t>0.111634</t>
  </si>
  <si>
    <t>0.476484</t>
  </si>
  <si>
    <t>OZK</t>
  </si>
  <si>
    <t>0.112265</t>
  </si>
  <si>
    <t>0.811767</t>
  </si>
  <si>
    <t>CTSH</t>
  </si>
  <si>
    <t>0.113661</t>
  </si>
  <si>
    <t>0.751482</t>
  </si>
  <si>
    <t>FSV</t>
  </si>
  <si>
    <t>0.113884</t>
  </si>
  <si>
    <t>0.809208</t>
  </si>
  <si>
    <t>OSIS</t>
  </si>
  <si>
    <t>0.114326</t>
  </si>
  <si>
    <t>0.648009</t>
  </si>
  <si>
    <t>FTNT</t>
  </si>
  <si>
    <t>0.114883</t>
  </si>
  <si>
    <t>1.051389</t>
  </si>
  <si>
    <t>LAMR</t>
  </si>
  <si>
    <t>0.116896</t>
  </si>
  <si>
    <t>0.830967</t>
  </si>
  <si>
    <t>PPBI</t>
  </si>
  <si>
    <t>0.120427</t>
  </si>
  <si>
    <t>0.882729</t>
  </si>
  <si>
    <t>HURN</t>
  </si>
  <si>
    <t>0.120654</t>
  </si>
  <si>
    <t>0.502821</t>
  </si>
  <si>
    <t>QLYS</t>
  </si>
  <si>
    <t>0.121206</t>
  </si>
  <si>
    <t>0.865058</t>
  </si>
  <si>
    <t>STRA</t>
  </si>
  <si>
    <t>0.121719</t>
  </si>
  <si>
    <t>0.529131</t>
  </si>
  <si>
    <t>SBRA</t>
  </si>
  <si>
    <t>0.121979</t>
  </si>
  <si>
    <t>0.805634</t>
  </si>
  <si>
    <t>HBAN</t>
  </si>
  <si>
    <t>0.123012</t>
  </si>
  <si>
    <t>0.758860</t>
  </si>
  <si>
    <t>CRVL</t>
  </si>
  <si>
    <t>0.123420</t>
  </si>
  <si>
    <t>0.779013</t>
  </si>
  <si>
    <t>HUBG</t>
  </si>
  <si>
    <t>0.123571</t>
  </si>
  <si>
    <t>0.752224</t>
  </si>
  <si>
    <t>SSB</t>
  </si>
  <si>
    <t>0.124153</t>
  </si>
  <si>
    <t>0.698953</t>
  </si>
  <si>
    <t>FCFS</t>
  </si>
  <si>
    <t>0.124871</t>
  </si>
  <si>
    <t>0.561189</t>
  </si>
  <si>
    <t>FORR</t>
  </si>
  <si>
    <t>0.125081</t>
  </si>
  <si>
    <t>0.769503</t>
  </si>
  <si>
    <t>SIMO</t>
  </si>
  <si>
    <t>0.125817</t>
  </si>
  <si>
    <t>0.629691</t>
  </si>
  <si>
    <t>ABCB</t>
  </si>
  <si>
    <t>0.126107</t>
  </si>
  <si>
    <t>0.795144</t>
  </si>
  <si>
    <t>HALO</t>
  </si>
  <si>
    <t>0.126673</t>
  </si>
  <si>
    <t>0.783996</t>
  </si>
  <si>
    <t>MDRX</t>
  </si>
  <si>
    <t>0.127907</t>
  </si>
  <si>
    <t>0.920745</t>
  </si>
  <si>
    <t>META</t>
  </si>
  <si>
    <t>0.128235</t>
  </si>
  <si>
    <t>1.060623</t>
  </si>
  <si>
    <t>FITB</t>
  </si>
  <si>
    <t>0.129431</t>
  </si>
  <si>
    <t>0.787725</t>
  </si>
  <si>
    <t>LKQ</t>
  </si>
  <si>
    <t>0.130438</t>
  </si>
  <si>
    <t>0.806026</t>
  </si>
  <si>
    <t>MODV</t>
  </si>
  <si>
    <t>0.130939</t>
  </si>
  <si>
    <t>0.873763</t>
  </si>
  <si>
    <t>SLM</t>
  </si>
  <si>
    <t>0.131035</t>
  </si>
  <si>
    <t>0.848883</t>
  </si>
  <si>
    <t>THRM</t>
  </si>
  <si>
    <t>0.132390</t>
  </si>
  <si>
    <t>0.859904</t>
  </si>
  <si>
    <t>MRVL</t>
  </si>
  <si>
    <t>0.133103</t>
  </si>
  <si>
    <t>1.294463</t>
  </si>
  <si>
    <t>ROIC</t>
  </si>
  <si>
    <t>0.133436</t>
  </si>
  <si>
    <t>0.810933</t>
  </si>
  <si>
    <t>CBRL</t>
  </si>
  <si>
    <t>0.134631</t>
  </si>
  <si>
    <t>0.763517</t>
  </si>
  <si>
    <t>MCHP</t>
  </si>
  <si>
    <t>0.135352</t>
  </si>
  <si>
    <t>1.280116</t>
  </si>
  <si>
    <t>NBIX</t>
  </si>
  <si>
    <t>0.135381</t>
  </si>
  <si>
    <t>0.757484</t>
  </si>
  <si>
    <t>CHDN</t>
  </si>
  <si>
    <t>0.135592</t>
  </si>
  <si>
    <t>1.068533</t>
  </si>
  <si>
    <t>STX</t>
  </si>
  <si>
    <t>0.136390</t>
  </si>
  <si>
    <t>0.927978</t>
  </si>
  <si>
    <t>CRUS</t>
  </si>
  <si>
    <t>0.137351</t>
  </si>
  <si>
    <t>0.873784</t>
  </si>
  <si>
    <t>DIOD</t>
  </si>
  <si>
    <t>0.138073</t>
  </si>
  <si>
    <t>1.101659</t>
  </si>
  <si>
    <t>HAIN</t>
  </si>
  <si>
    <t>0.138230</t>
  </si>
  <si>
    <t>0.752863</t>
  </si>
  <si>
    <t>NTES</t>
  </si>
  <si>
    <t>0.138423</t>
  </si>
  <si>
    <t>0.846503</t>
  </si>
  <si>
    <t>IAC</t>
  </si>
  <si>
    <t>0.138444</t>
  </si>
  <si>
    <t>1.088622</t>
  </si>
  <si>
    <t>NUVA</t>
  </si>
  <si>
    <t>0.139349</t>
  </si>
  <si>
    <t>0.531387</t>
  </si>
  <si>
    <t>KLAC</t>
  </si>
  <si>
    <t>0.139440</t>
  </si>
  <si>
    <t>1.230308</t>
  </si>
  <si>
    <t>NOVT</t>
  </si>
  <si>
    <t>0.139513</t>
  </si>
  <si>
    <t>1.174043</t>
  </si>
  <si>
    <t>NTAP</t>
  </si>
  <si>
    <t>0.139681</t>
  </si>
  <si>
    <t>1.146118</t>
  </si>
  <si>
    <t>ENTG</t>
  </si>
  <si>
    <t>0.139787</t>
  </si>
  <si>
    <t>1.186140</t>
  </si>
  <si>
    <t>AMPH</t>
  </si>
  <si>
    <t>0.140580</t>
  </si>
  <si>
    <t>0.466933</t>
  </si>
  <si>
    <t>HST</t>
  </si>
  <si>
    <t>0.141549</t>
  </si>
  <si>
    <t>0.823498</t>
  </si>
  <si>
    <t>MAR</t>
  </si>
  <si>
    <t>0.141985</t>
  </si>
  <si>
    <t>0.995655</t>
  </si>
  <si>
    <t>PZZA</t>
  </si>
  <si>
    <t>0.142250</t>
  </si>
  <si>
    <t>0.710151</t>
  </si>
  <si>
    <t>INBK</t>
  </si>
  <si>
    <t>0.142826</t>
  </si>
  <si>
    <t>0.728885</t>
  </si>
  <si>
    <t>SHOO</t>
  </si>
  <si>
    <t>0.142976</t>
  </si>
  <si>
    <t>0.883173</t>
  </si>
  <si>
    <t>HWC</t>
  </si>
  <si>
    <t>0.143805</t>
  </si>
  <si>
    <t>0.918730</t>
  </si>
  <si>
    <t>STLD</t>
  </si>
  <si>
    <t>0.145338</t>
  </si>
  <si>
    <t>0.915028</t>
  </si>
  <si>
    <t>PANW</t>
  </si>
  <si>
    <t>0.146167</t>
  </si>
  <si>
    <t>1.068914</t>
  </si>
  <si>
    <t>SRCL</t>
  </si>
  <si>
    <t>0.147467</t>
  </si>
  <si>
    <t>0.875918</t>
  </si>
  <si>
    <t>VBTX</t>
  </si>
  <si>
    <t>0.148191</t>
  </si>
  <si>
    <t>0.888757</t>
  </si>
  <si>
    <t>BKNG</t>
  </si>
  <si>
    <t>0.148214</t>
  </si>
  <si>
    <t>1.061020</t>
  </si>
  <si>
    <t>PDCO</t>
  </si>
  <si>
    <t>0.149443</t>
  </si>
  <si>
    <t>0.791855</t>
  </si>
  <si>
    <t>GMAB</t>
  </si>
  <si>
    <t>0.149864</t>
  </si>
  <si>
    <t>0.732894</t>
  </si>
  <si>
    <t>CMCO</t>
  </si>
  <si>
    <t>0.150199</t>
  </si>
  <si>
    <t>1.098153</t>
  </si>
  <si>
    <t>JJSF</t>
  </si>
  <si>
    <t>0.150359</t>
  </si>
  <si>
    <t>0.424936</t>
  </si>
  <si>
    <t>OMCL</t>
  </si>
  <si>
    <t>0.151743</t>
  </si>
  <si>
    <t>0.785783</t>
  </si>
  <si>
    <t>XPER</t>
  </si>
  <si>
    <t>0.153021</t>
  </si>
  <si>
    <t>0.619233</t>
  </si>
  <si>
    <t>TTEC</t>
  </si>
  <si>
    <t>0.154074</t>
  </si>
  <si>
    <t>0.968714</t>
  </si>
  <si>
    <t>ADSK</t>
  </si>
  <si>
    <t>0.154207</t>
  </si>
  <si>
    <t>1.339393</t>
  </si>
  <si>
    <t>LULU</t>
  </si>
  <si>
    <t>0.154309</t>
  </si>
  <si>
    <t>1.121007</t>
  </si>
  <si>
    <t>XRAY</t>
  </si>
  <si>
    <t>0.154643</t>
  </si>
  <si>
    <t>0.666578</t>
  </si>
  <si>
    <t>ALRM</t>
  </si>
  <si>
    <t>0.157479</t>
  </si>
  <si>
    <t>1.046089</t>
  </si>
  <si>
    <t>NEOG</t>
  </si>
  <si>
    <t>0.157962</t>
  </si>
  <si>
    <t>0.779170</t>
  </si>
  <si>
    <t>KALU</t>
  </si>
  <si>
    <t>0.158221</t>
  </si>
  <si>
    <t>0.871262</t>
  </si>
  <si>
    <t>EGBN</t>
  </si>
  <si>
    <t>0.158563</t>
  </si>
  <si>
    <t>0.567920</t>
  </si>
  <si>
    <t>PRAA</t>
  </si>
  <si>
    <t>0.159286</t>
  </si>
  <si>
    <t>0.791603</t>
  </si>
  <si>
    <t>PODD</t>
  </si>
  <si>
    <t>0.160031</t>
  </si>
  <si>
    <t>0.898439</t>
  </si>
  <si>
    <t>ROCK</t>
  </si>
  <si>
    <t>0.160963</t>
  </si>
  <si>
    <t>0.953992</t>
  </si>
  <si>
    <t>SAIA</t>
  </si>
  <si>
    <t>0.161031</t>
  </si>
  <si>
    <t>1.038244</t>
  </si>
  <si>
    <t>ASND</t>
  </si>
  <si>
    <t>0.161040</t>
  </si>
  <si>
    <t>0.804096</t>
  </si>
  <si>
    <t>MRCY</t>
  </si>
  <si>
    <t>0.161777</t>
  </si>
  <si>
    <t>0.508540</t>
  </si>
  <si>
    <t>KELYA</t>
  </si>
  <si>
    <t>0.162983</t>
  </si>
  <si>
    <t>0.694903</t>
  </si>
  <si>
    <t>FIVE</t>
  </si>
  <si>
    <t>0.163298</t>
  </si>
  <si>
    <t>0.995279</t>
  </si>
  <si>
    <t>CIGI</t>
  </si>
  <si>
    <t>0.163578</t>
  </si>
  <si>
    <t>1.067690</t>
  </si>
  <si>
    <t>BRID</t>
  </si>
  <si>
    <t>0.169727</t>
  </si>
  <si>
    <t>0.126251</t>
  </si>
  <si>
    <t>VIRT</t>
  </si>
  <si>
    <t>0.169739</t>
  </si>
  <si>
    <t>0.175677</t>
  </si>
  <si>
    <t>VRNT</t>
  </si>
  <si>
    <t>0.170386</t>
  </si>
  <si>
    <t>0.889038</t>
  </si>
  <si>
    <t>SSRM</t>
  </si>
  <si>
    <t>0.170449</t>
  </si>
  <si>
    <t>0.131687</t>
  </si>
  <si>
    <t>IRWD</t>
  </si>
  <si>
    <t>0.170896</t>
  </si>
  <si>
    <t>0.762734</t>
  </si>
  <si>
    <t>MMSI</t>
  </si>
  <si>
    <t>0.171103</t>
  </si>
  <si>
    <t>0.811698</t>
  </si>
  <si>
    <t>PCRX</t>
  </si>
  <si>
    <t>0.173453</t>
  </si>
  <si>
    <t>0.720908</t>
  </si>
  <si>
    <t>NXGN</t>
  </si>
  <si>
    <t>0.174321</t>
  </si>
  <si>
    <t>0.709820</t>
  </si>
  <si>
    <t>OFLX</t>
  </si>
  <si>
    <t>0.177383</t>
  </si>
  <si>
    <t>0.585275</t>
  </si>
  <si>
    <t>PEGA</t>
  </si>
  <si>
    <t>0.180703</t>
  </si>
  <si>
    <t>1.221172</t>
  </si>
  <si>
    <t>COKE</t>
  </si>
  <si>
    <t>0.181008</t>
  </si>
  <si>
    <t>0.586221</t>
  </si>
  <si>
    <t>MIDD</t>
  </si>
  <si>
    <t>0.182204</t>
  </si>
  <si>
    <t>1.016974</t>
  </si>
  <si>
    <t>SBNY</t>
  </si>
  <si>
    <t>0.184349</t>
  </si>
  <si>
    <t>1.087661</t>
  </si>
  <si>
    <t>CACC</t>
  </si>
  <si>
    <t>0.184818</t>
  </si>
  <si>
    <t>0.867921</t>
  </si>
  <si>
    <t>ULTA</t>
  </si>
  <si>
    <t>0.187886</t>
  </si>
  <si>
    <t>0.734978</t>
  </si>
  <si>
    <t>VRTS</t>
  </si>
  <si>
    <t>0.188340</t>
  </si>
  <si>
    <t>1.322573</t>
  </si>
  <si>
    <t>BLKB</t>
  </si>
  <si>
    <t>0.189129</t>
  </si>
  <si>
    <t>1.043247</t>
  </si>
  <si>
    <t>MYRG</t>
  </si>
  <si>
    <t>0.191046</t>
  </si>
  <si>
    <t>0.953955</t>
  </si>
  <si>
    <t>HLIT</t>
  </si>
  <si>
    <t>0.192999</t>
  </si>
  <si>
    <t>0.817416</t>
  </si>
  <si>
    <t>HZNP</t>
  </si>
  <si>
    <t>0.193029</t>
  </si>
  <si>
    <t>0.628306</t>
  </si>
  <si>
    <t>TTMI</t>
  </si>
  <si>
    <t>0.194938</t>
  </si>
  <si>
    <t>1.084117</t>
  </si>
  <si>
    <t>PAAS</t>
  </si>
  <si>
    <t>0.198224</t>
  </si>
  <si>
    <t>0.500649</t>
  </si>
  <si>
    <t>AIMC</t>
  </si>
  <si>
    <t>0.200943</t>
  </si>
  <si>
    <t>1.153148</t>
  </si>
  <si>
    <t>LILAK</t>
  </si>
  <si>
    <t>0.202163</t>
  </si>
  <si>
    <t>1.168131</t>
  </si>
  <si>
    <t>FLEX</t>
  </si>
  <si>
    <t>0.202600</t>
  </si>
  <si>
    <t>1.211319</t>
  </si>
  <si>
    <t>WSC</t>
  </si>
  <si>
    <t>0.204056</t>
  </si>
  <si>
    <t>1.084219</t>
  </si>
  <si>
    <t>EXEL</t>
  </si>
  <si>
    <t>0.204126</t>
  </si>
  <si>
    <t>0.269826</t>
  </si>
  <si>
    <t>CGNX</t>
  </si>
  <si>
    <t>0.204825</t>
  </si>
  <si>
    <t>1.238589</t>
  </si>
  <si>
    <t>ATRC</t>
  </si>
  <si>
    <t>0.205454</t>
  </si>
  <si>
    <t>1.006153</t>
  </si>
  <si>
    <t>BKR</t>
  </si>
  <si>
    <t>0.206488</t>
  </si>
  <si>
    <t>0.543352</t>
  </si>
  <si>
    <t>PLAB</t>
  </si>
  <si>
    <t>0.206804</t>
  </si>
  <si>
    <t>1.092577</t>
  </si>
  <si>
    <t>ILMN</t>
  </si>
  <si>
    <t>0.208418</t>
  </si>
  <si>
    <t>1.107414</t>
  </si>
  <si>
    <t>MCRI</t>
  </si>
  <si>
    <t>0.211103</t>
  </si>
  <si>
    <t>0.973313</t>
  </si>
  <si>
    <t>SMTC</t>
  </si>
  <si>
    <t>0.211406</t>
  </si>
  <si>
    <t>1.370692</t>
  </si>
  <si>
    <t>PLYA</t>
  </si>
  <si>
    <t>0.211688</t>
  </si>
  <si>
    <t>0.976031</t>
  </si>
  <si>
    <t>PACW</t>
  </si>
  <si>
    <t>0.212485</t>
  </si>
  <si>
    <t>1.093430</t>
  </si>
  <si>
    <t>MKSI</t>
  </si>
  <si>
    <t>0.212982</t>
  </si>
  <si>
    <t>1.317655</t>
  </si>
  <si>
    <t>VSAT</t>
  </si>
  <si>
    <t>0.212989</t>
  </si>
  <si>
    <t>0.958632</t>
  </si>
  <si>
    <t>MPWR</t>
  </si>
  <si>
    <t>0.213575</t>
  </si>
  <si>
    <t>1.312594</t>
  </si>
  <si>
    <t>WING</t>
  </si>
  <si>
    <t>0.214025</t>
  </si>
  <si>
    <t>0.846833</t>
  </si>
  <si>
    <t>AMAT</t>
  </si>
  <si>
    <t>0.214344</t>
  </si>
  <si>
    <t>1.401432</t>
  </si>
  <si>
    <t>TCBI</t>
  </si>
  <si>
    <t>0.214956</t>
  </si>
  <si>
    <t>0.861360</t>
  </si>
  <si>
    <t>SGEN</t>
  </si>
  <si>
    <t>0.219297</t>
  </si>
  <si>
    <t>0.540139</t>
  </si>
  <si>
    <t>MGPI</t>
  </si>
  <si>
    <t>0.219529</t>
  </si>
  <si>
    <t>0.430019</t>
  </si>
  <si>
    <t>ATEX</t>
  </si>
  <si>
    <t>0.220060</t>
  </si>
  <si>
    <t>0.585955</t>
  </si>
  <si>
    <t>JD</t>
  </si>
  <si>
    <t>0.222236</t>
  </si>
  <si>
    <t>0.952960</t>
  </si>
  <si>
    <t>ECPG</t>
  </si>
  <si>
    <t>0.223164</t>
  </si>
  <si>
    <t>0.613775</t>
  </si>
  <si>
    <t>SUPN</t>
  </si>
  <si>
    <t>0.223647</t>
  </si>
  <si>
    <t>0.844393</t>
  </si>
  <si>
    <t>TER</t>
  </si>
  <si>
    <t>0.225571</t>
  </si>
  <si>
    <t>1.315076</t>
  </si>
  <si>
    <t>ASTE</t>
  </si>
  <si>
    <t>0.226202</t>
  </si>
  <si>
    <t>1.003740</t>
  </si>
  <si>
    <t>IONS</t>
  </si>
  <si>
    <t>0.229717</t>
  </si>
  <si>
    <t>0.699643</t>
  </si>
  <si>
    <t>PCTY</t>
  </si>
  <si>
    <t>0.230280</t>
  </si>
  <si>
    <t>1.395552</t>
  </si>
  <si>
    <t>URBN</t>
  </si>
  <si>
    <t>0.231786</t>
  </si>
  <si>
    <t>0.888367</t>
  </si>
  <si>
    <t>KLIC</t>
  </si>
  <si>
    <t>0.233231</t>
  </si>
  <si>
    <t>1.241395</t>
  </si>
  <si>
    <t>XNCR</t>
  </si>
  <si>
    <t>0.233394</t>
  </si>
  <si>
    <t>0.921431</t>
  </si>
  <si>
    <t>CVCO</t>
  </si>
  <si>
    <t>0.235603</t>
  </si>
  <si>
    <t>1.013812</t>
  </si>
  <si>
    <t>CINF</t>
  </si>
  <si>
    <t>0.236553</t>
  </si>
  <si>
    <t>0.556529</t>
  </si>
  <si>
    <t>ITRI</t>
  </si>
  <si>
    <t>0.237799</t>
  </si>
  <si>
    <t>0.941152</t>
  </si>
  <si>
    <t>PYPL</t>
  </si>
  <si>
    <t>0.239433</t>
  </si>
  <si>
    <t>1.280981</t>
  </si>
  <si>
    <t>APPF</t>
  </si>
  <si>
    <t>0.241346</t>
  </si>
  <si>
    <t>1.190215</t>
  </si>
  <si>
    <t>CAKE</t>
  </si>
  <si>
    <t>0.241698</t>
  </si>
  <si>
    <t>1.004168</t>
  </si>
  <si>
    <t>MLKN</t>
  </si>
  <si>
    <t>0.243018</t>
  </si>
  <si>
    <t>0.942046</t>
  </si>
  <si>
    <t>PAGP</t>
  </si>
  <si>
    <t>0.245779</t>
  </si>
  <si>
    <t>0.752199</t>
  </si>
  <si>
    <t>ALGT</t>
  </si>
  <si>
    <t>0.250241</t>
  </si>
  <si>
    <t>1.076466</t>
  </si>
  <si>
    <t>FIVN</t>
  </si>
  <si>
    <t>0.250694</t>
  </si>
  <si>
    <t>1.032671</t>
  </si>
  <si>
    <t>ALKS</t>
  </si>
  <si>
    <t>0.250985</t>
  </si>
  <si>
    <t>0.696076</t>
  </si>
  <si>
    <t>RYAAY</t>
  </si>
  <si>
    <t>0.253216</t>
  </si>
  <si>
    <t>0.886136</t>
  </si>
  <si>
    <t>PAA</t>
  </si>
  <si>
    <t>0.255301</t>
  </si>
  <si>
    <t>0.742694</t>
  </si>
  <si>
    <t>FIZZ</t>
  </si>
  <si>
    <t>0.256281</t>
  </si>
  <si>
    <t>0.675623</t>
  </si>
  <si>
    <t>AEIS</t>
  </si>
  <si>
    <t>0.256388</t>
  </si>
  <si>
    <t>1.382633</t>
  </si>
  <si>
    <t>RDNT</t>
  </si>
  <si>
    <t>0.260505</t>
  </si>
  <si>
    <t>1.024875</t>
  </si>
  <si>
    <t>PRFT</t>
  </si>
  <si>
    <t>0.263279</t>
  </si>
  <si>
    <t>1.112773</t>
  </si>
  <si>
    <t>ULH</t>
  </si>
  <si>
    <t>0.263353</t>
  </si>
  <si>
    <t>0.912952</t>
  </si>
  <si>
    <t>ENTA</t>
  </si>
  <si>
    <t>0.264213</t>
  </si>
  <si>
    <t>0.952112</t>
  </si>
  <si>
    <t>FSLR</t>
  </si>
  <si>
    <t>0.266110</t>
  </si>
  <si>
    <t>1.239193</t>
  </si>
  <si>
    <t>MASI</t>
  </si>
  <si>
    <t>0.269544</t>
  </si>
  <si>
    <t>0.773020</t>
  </si>
  <si>
    <t>BL</t>
  </si>
  <si>
    <t>0.271558</t>
  </si>
  <si>
    <t>1.175350</t>
  </si>
  <si>
    <t>LSCC</t>
  </si>
  <si>
    <t>0.272629</t>
  </si>
  <si>
    <t>1.254336</t>
  </si>
  <si>
    <t>LRCX</t>
  </si>
  <si>
    <t>0.275526</t>
  </si>
  <si>
    <t>1.401576</t>
  </si>
  <si>
    <t>SIVB</t>
  </si>
  <si>
    <t>0.278494</t>
  </si>
  <si>
    <t>1.346145</t>
  </si>
  <si>
    <t>NFLX</t>
  </si>
  <si>
    <t>0.279070</t>
  </si>
  <si>
    <t>1.423129</t>
  </si>
  <si>
    <t>BECN</t>
  </si>
  <si>
    <t>0.280610</t>
  </si>
  <si>
    <t>1.006892</t>
  </si>
  <si>
    <t>CYBR</t>
  </si>
  <si>
    <t>0.281506</t>
  </si>
  <si>
    <t>1.174317</t>
  </si>
  <si>
    <t>ACHC</t>
  </si>
  <si>
    <t>0.282005</t>
  </si>
  <si>
    <t>0.813440</t>
  </si>
  <si>
    <t>FTAI</t>
  </si>
  <si>
    <t>0.283115</t>
  </si>
  <si>
    <t>1.061313</t>
  </si>
  <si>
    <t>IRDM</t>
  </si>
  <si>
    <t>0.284156</t>
  </si>
  <si>
    <t>1.254751</t>
  </si>
  <si>
    <t>MU</t>
  </si>
  <si>
    <t>0.287820</t>
  </si>
  <si>
    <t>1.246684</t>
  </si>
  <si>
    <t>FORM</t>
  </si>
  <si>
    <t>0.287916</t>
  </si>
  <si>
    <t>1.234990</t>
  </si>
  <si>
    <t>TCOM</t>
  </si>
  <si>
    <t>0.288164</t>
  </si>
  <si>
    <t>1.011888</t>
  </si>
  <si>
    <t>VTRS</t>
  </si>
  <si>
    <t>0.288911</t>
  </si>
  <si>
    <t>0.934637</t>
  </si>
  <si>
    <t>FOXF</t>
  </si>
  <si>
    <t>0.289348</t>
  </si>
  <si>
    <t>1.410575</t>
  </si>
  <si>
    <t>ARLP</t>
  </si>
  <si>
    <t>0.291042</t>
  </si>
  <si>
    <t>0.581319</t>
  </si>
  <si>
    <t>RPD</t>
  </si>
  <si>
    <t>0.294566</t>
  </si>
  <si>
    <t>1.434637</t>
  </si>
  <si>
    <t>RGEN</t>
  </si>
  <si>
    <t>0.299198</t>
  </si>
  <si>
    <t>1.161584</t>
  </si>
  <si>
    <t>BLMN</t>
  </si>
  <si>
    <t>0.299939</t>
  </si>
  <si>
    <t>0.964077</t>
  </si>
  <si>
    <t>MTCH</t>
  </si>
  <si>
    <t>0.303795</t>
  </si>
  <si>
    <t>1.034832</t>
  </si>
  <si>
    <t>TVTX</t>
  </si>
  <si>
    <t>0.304373</t>
  </si>
  <si>
    <t>0.881916</t>
  </si>
  <si>
    <t>BIDU</t>
  </si>
  <si>
    <t>0.304507</t>
  </si>
  <si>
    <t>1.285430</t>
  </si>
  <si>
    <t>AMED</t>
  </si>
  <si>
    <t>0.308452</t>
  </si>
  <si>
    <t>0.975578</t>
  </si>
  <si>
    <t>OLLI</t>
  </si>
  <si>
    <t>0.308766</t>
  </si>
  <si>
    <t>0.609448</t>
  </si>
  <si>
    <t>TEAM</t>
  </si>
  <si>
    <t>0.310238</t>
  </si>
  <si>
    <t>1.323618</t>
  </si>
  <si>
    <t>ON</t>
  </si>
  <si>
    <t>0.311413</t>
  </si>
  <si>
    <t>1.507887</t>
  </si>
  <si>
    <t>NMIH</t>
  </si>
  <si>
    <t>0.313608</t>
  </si>
  <si>
    <t>1.006170</t>
  </si>
  <si>
    <t>MEDP</t>
  </si>
  <si>
    <t>0.316587</t>
  </si>
  <si>
    <t>1.138143</t>
  </si>
  <si>
    <t>LOB</t>
  </si>
  <si>
    <t>0.317245</t>
  </si>
  <si>
    <t>1.140944</t>
  </si>
  <si>
    <t>ABMD</t>
  </si>
  <si>
    <t>0.318400</t>
  </si>
  <si>
    <t>1.236128</t>
  </si>
  <si>
    <t>MBUU</t>
  </si>
  <si>
    <t>0.318600</t>
  </si>
  <si>
    <t>1.139953</t>
  </si>
  <si>
    <t>WBD</t>
  </si>
  <si>
    <t>0.321712</t>
  </si>
  <si>
    <t>0.803028</t>
  </si>
  <si>
    <t>VC</t>
  </si>
  <si>
    <t>0.322570</t>
  </si>
  <si>
    <t>1.143091</t>
  </si>
  <si>
    <t>MAT</t>
  </si>
  <si>
    <t>0.327279</t>
  </si>
  <si>
    <t>0.919801</t>
  </si>
  <si>
    <t>AMKR</t>
  </si>
  <si>
    <t>0.329969</t>
  </si>
  <si>
    <t>1.385143</t>
  </si>
  <si>
    <t>FRPT</t>
  </si>
  <si>
    <t>0.331087</t>
  </si>
  <si>
    <t>0.970017</t>
  </si>
  <si>
    <t>AAWW</t>
  </si>
  <si>
    <t>0.331526</t>
  </si>
  <si>
    <t>1.023964</t>
  </si>
  <si>
    <t>TTGT</t>
  </si>
  <si>
    <t>0.333024</t>
  </si>
  <si>
    <t>1.229442</t>
  </si>
  <si>
    <t>AGNC</t>
  </si>
  <si>
    <t>0.334020</t>
  </si>
  <si>
    <t>0.516871</t>
  </si>
  <si>
    <t>SBGI</t>
  </si>
  <si>
    <t>0.334400</t>
  </si>
  <si>
    <t>0.853011</t>
  </si>
  <si>
    <t>IPGP</t>
  </si>
  <si>
    <t>0.335927</t>
  </si>
  <si>
    <t>1.217238</t>
  </si>
  <si>
    <t>AVAV</t>
  </si>
  <si>
    <t>0.340589</t>
  </si>
  <si>
    <t>1.087394</t>
  </si>
  <si>
    <t>JBLU</t>
  </si>
  <si>
    <t>0.343128</t>
  </si>
  <si>
    <t>1.189495</t>
  </si>
  <si>
    <t>PATK</t>
  </si>
  <si>
    <t>0.346460</t>
  </si>
  <si>
    <t>1.181854</t>
  </si>
  <si>
    <t>TBK</t>
  </si>
  <si>
    <t>0.346872</t>
  </si>
  <si>
    <t>1.110353</t>
  </si>
  <si>
    <t>ANDE</t>
  </si>
  <si>
    <t>0.347215</t>
  </si>
  <si>
    <t>0.869088</t>
  </si>
  <si>
    <t>EEFT</t>
  </si>
  <si>
    <t>0.347959</t>
  </si>
  <si>
    <t>0.949166</t>
  </si>
  <si>
    <t>WDC</t>
  </si>
  <si>
    <t>0.348128</t>
  </si>
  <si>
    <t>1.096179</t>
  </si>
  <si>
    <t>XRX</t>
  </si>
  <si>
    <t>0.353149</t>
  </si>
  <si>
    <t>1.221088</t>
  </si>
  <si>
    <t>CAMT</t>
  </si>
  <si>
    <t>0.354087</t>
  </si>
  <si>
    <t>1.471063</t>
  </si>
  <si>
    <t>LIVN</t>
  </si>
  <si>
    <t>0.355535</t>
  </si>
  <si>
    <t>0.879975</t>
  </si>
  <si>
    <t>HTHT</t>
  </si>
  <si>
    <t>0.357343</t>
  </si>
  <si>
    <t>1.212837</t>
  </si>
  <si>
    <t>SYNH</t>
  </si>
  <si>
    <t>0.359754</t>
  </si>
  <si>
    <t>1.132023</t>
  </si>
  <si>
    <t>LGIH</t>
  </si>
  <si>
    <t>0.361757</t>
  </si>
  <si>
    <t>0.903996</t>
  </si>
  <si>
    <t>NAVI</t>
  </si>
  <si>
    <t>0.366656</t>
  </si>
  <si>
    <t>1.148224</t>
  </si>
  <si>
    <t>SHYF</t>
  </si>
  <si>
    <t>0.368160</t>
  </si>
  <si>
    <t>1.195567</t>
  </si>
  <si>
    <t>MXL</t>
  </si>
  <si>
    <t>0.368493</t>
  </si>
  <si>
    <t>1.331858</t>
  </si>
  <si>
    <t>ALNY</t>
  </si>
  <si>
    <t>0.369440</t>
  </si>
  <si>
    <t>1.013451</t>
  </si>
  <si>
    <t>LGND</t>
  </si>
  <si>
    <t>0.371358</t>
  </si>
  <si>
    <t>1.258558</t>
  </si>
  <si>
    <t>TBBK</t>
  </si>
  <si>
    <t>0.372207</t>
  </si>
  <si>
    <t>1.160423</t>
  </si>
  <si>
    <t>CASH</t>
  </si>
  <si>
    <t>0.374090</t>
  </si>
  <si>
    <t>0.951337</t>
  </si>
  <si>
    <t>RILY</t>
  </si>
  <si>
    <t>0.374172</t>
  </si>
  <si>
    <t>1.223694</t>
  </si>
  <si>
    <t>ARCB</t>
  </si>
  <si>
    <t>0.374461</t>
  </si>
  <si>
    <t>1.064002</t>
  </si>
  <si>
    <t>KTOS</t>
  </si>
  <si>
    <t>0.375610</t>
  </si>
  <si>
    <t>1.081904</t>
  </si>
  <si>
    <t>ACLS</t>
  </si>
  <si>
    <t>0.378046</t>
  </si>
  <si>
    <t>1.511379</t>
  </si>
  <si>
    <t>FOLD</t>
  </si>
  <si>
    <t>0.380369</t>
  </si>
  <si>
    <t>1.014785</t>
  </si>
  <si>
    <t>SYNA</t>
  </si>
  <si>
    <t>0.380399</t>
  </si>
  <si>
    <t>1.405466</t>
  </si>
  <si>
    <t>SKYW</t>
  </si>
  <si>
    <t>0.380778</t>
  </si>
  <si>
    <t>1.218492</t>
  </si>
  <si>
    <t>QRTEA</t>
  </si>
  <si>
    <t>0.381453</t>
  </si>
  <si>
    <t>1.260957</t>
  </si>
  <si>
    <t>SPLK</t>
  </si>
  <si>
    <t>0.382324</t>
  </si>
  <si>
    <t>1.522149</t>
  </si>
  <si>
    <t>SCHN</t>
  </si>
  <si>
    <t>0.383454</t>
  </si>
  <si>
    <t>0.905584</t>
  </si>
  <si>
    <t>CRTO</t>
  </si>
  <si>
    <t>0.384453</t>
  </si>
  <si>
    <t>0.861612</t>
  </si>
  <si>
    <t>SMCI</t>
  </si>
  <si>
    <t>0.388533</t>
  </si>
  <si>
    <t>0.994581</t>
  </si>
  <si>
    <t>AXON</t>
  </si>
  <si>
    <t>0.389361</t>
  </si>
  <si>
    <t>1.502181</t>
  </si>
  <si>
    <t>HSKA</t>
  </si>
  <si>
    <t>0.389628</t>
  </si>
  <si>
    <t>0.991216</t>
  </si>
  <si>
    <t>WYNN</t>
  </si>
  <si>
    <t>0.392479</t>
  </si>
  <si>
    <t>1.343837</t>
  </si>
  <si>
    <t>OLED</t>
  </si>
  <si>
    <t>0.393050</t>
  </si>
  <si>
    <t>1.352476</t>
  </si>
  <si>
    <t>BYFC</t>
  </si>
  <si>
    <t>0.394038</t>
  </si>
  <si>
    <t>0.670576</t>
  </si>
  <si>
    <t>AZTA</t>
  </si>
  <si>
    <t>0.394313</t>
  </si>
  <si>
    <t>1.535368</t>
  </si>
  <si>
    <t>IRBT</t>
  </si>
  <si>
    <t>0.400984</t>
  </si>
  <si>
    <t>1.278785</t>
  </si>
  <si>
    <t>MEOH</t>
  </si>
  <si>
    <t>0.401861</t>
  </si>
  <si>
    <t>1.045940</t>
  </si>
  <si>
    <t>RCII</t>
  </si>
  <si>
    <t>0.402917</t>
  </si>
  <si>
    <t>0.839253</t>
  </si>
  <si>
    <t>GT</t>
  </si>
  <si>
    <t>0.403686</t>
  </si>
  <si>
    <t>1.192614</t>
  </si>
  <si>
    <t>LITE</t>
  </si>
  <si>
    <t>0.404350</t>
  </si>
  <si>
    <t>1.120720</t>
  </si>
  <si>
    <t>DXCM</t>
  </si>
  <si>
    <t>0.404573</t>
  </si>
  <si>
    <t>0.950477</t>
  </si>
  <si>
    <t>COHU</t>
  </si>
  <si>
    <t>0.405935</t>
  </si>
  <si>
    <t>1.444185</t>
  </si>
  <si>
    <t>FANG</t>
  </si>
  <si>
    <t>0.407104</t>
  </si>
  <si>
    <t>0.872668</t>
  </si>
  <si>
    <t>MLCO</t>
  </si>
  <si>
    <t>0.415936</t>
  </si>
  <si>
    <t>1.017325</t>
  </si>
  <si>
    <t>CHEF</t>
  </si>
  <si>
    <t>0.416673</t>
  </si>
  <si>
    <t>1.021765</t>
  </si>
  <si>
    <t>COOP</t>
  </si>
  <si>
    <t>0.422122</t>
  </si>
  <si>
    <t>0.835453</t>
  </si>
  <si>
    <t>MMYT</t>
  </si>
  <si>
    <t>0.422566</t>
  </si>
  <si>
    <t>1.228788</t>
  </si>
  <si>
    <t>YNDX</t>
  </si>
  <si>
    <t>0.422929</t>
  </si>
  <si>
    <t>0.998358</t>
  </si>
  <si>
    <t>VNOM</t>
  </si>
  <si>
    <t>0.427950</t>
  </si>
  <si>
    <t>1.009135</t>
  </si>
  <si>
    <t>HQY</t>
  </si>
  <si>
    <t>0.429345</t>
  </si>
  <si>
    <t>0.912413</t>
  </si>
  <si>
    <t>RRR</t>
  </si>
  <si>
    <t>0.430705</t>
  </si>
  <si>
    <t>1.454581</t>
  </si>
  <si>
    <t>HEES</t>
  </si>
  <si>
    <t>0.435815</t>
  </si>
  <si>
    <t>1.491458</t>
  </si>
  <si>
    <t>NVEE</t>
  </si>
  <si>
    <t>0.439906</t>
  </si>
  <si>
    <t>0.961223</t>
  </si>
  <si>
    <t>VRNS</t>
  </si>
  <si>
    <t>0.443757</t>
  </si>
  <si>
    <t>1.487781</t>
  </si>
  <si>
    <t>NVDA</t>
  </si>
  <si>
    <t>0.443770</t>
  </si>
  <si>
    <t>1.767849</t>
  </si>
  <si>
    <t>CORT</t>
  </si>
  <si>
    <t>0.445736</t>
  </si>
  <si>
    <t>0.742678</t>
  </si>
  <si>
    <t>SSP</t>
  </si>
  <si>
    <t>0.447049</t>
  </si>
  <si>
    <t>1.107207</t>
  </si>
  <si>
    <t>DISH</t>
  </si>
  <si>
    <t>0.447482</t>
  </si>
  <si>
    <t>1.158664</t>
  </si>
  <si>
    <t>TRIP</t>
  </si>
  <si>
    <t>0.449284</t>
  </si>
  <si>
    <t>1.198702</t>
  </si>
  <si>
    <t>SNBR</t>
  </si>
  <si>
    <t>0.450399</t>
  </si>
  <si>
    <t>1.164412</t>
  </si>
  <si>
    <t>NYMT</t>
  </si>
  <si>
    <t>0.457204</t>
  </si>
  <si>
    <t>0.910454</t>
  </si>
  <si>
    <t>UAL</t>
  </si>
  <si>
    <t>0.463468</t>
  </si>
  <si>
    <t>1.190383</t>
  </si>
  <si>
    <t>LNTH</t>
  </si>
  <si>
    <t>0.474444</t>
  </si>
  <si>
    <t>0.913703</t>
  </si>
  <si>
    <t>NWL</t>
  </si>
  <si>
    <t>0.477330</t>
  </si>
  <si>
    <t>0.693512</t>
  </si>
  <si>
    <t>UNIT</t>
  </si>
  <si>
    <t>0.480458</t>
  </si>
  <si>
    <t>1.080117</t>
  </si>
  <si>
    <t>COHR</t>
  </si>
  <si>
    <t>0.481461</t>
  </si>
  <si>
    <t>1.415021</t>
  </si>
  <si>
    <t>DOOO</t>
  </si>
  <si>
    <t>0.481973</t>
  </si>
  <si>
    <t>1.337995</t>
  </si>
  <si>
    <t>WB</t>
  </si>
  <si>
    <t>0.486489</t>
  </si>
  <si>
    <t>1.123648</t>
  </si>
  <si>
    <t>AGIO</t>
  </si>
  <si>
    <t>0.499789</t>
  </si>
  <si>
    <t>1.124350</t>
  </si>
  <si>
    <t>ODP</t>
  </si>
  <si>
    <t>0.500774</t>
  </si>
  <si>
    <t>1.144868</t>
  </si>
  <si>
    <t>BPMC</t>
  </si>
  <si>
    <t>0.500970</t>
  </si>
  <si>
    <t>1.211803</t>
  </si>
  <si>
    <t>YY</t>
  </si>
  <si>
    <t>0.501734</t>
  </si>
  <si>
    <t>1.176371</t>
  </si>
  <si>
    <t>EXPE</t>
  </si>
  <si>
    <t>0.503775</t>
  </si>
  <si>
    <t>1.106533</t>
  </si>
  <si>
    <t>CSIQ</t>
  </si>
  <si>
    <t>0.508219</t>
  </si>
  <si>
    <t>1.295768</t>
  </si>
  <si>
    <t>MDGL</t>
  </si>
  <si>
    <t>0.517489</t>
  </si>
  <si>
    <t>1.082327</t>
  </si>
  <si>
    <t>CHCI</t>
  </si>
  <si>
    <t>0.517715</t>
  </si>
  <si>
    <t>0.766798</t>
  </si>
  <si>
    <t>MELI</t>
  </si>
  <si>
    <t>0.520634</t>
  </si>
  <si>
    <t>1.738205</t>
  </si>
  <si>
    <t>RVNC</t>
  </si>
  <si>
    <t>0.521594</t>
  </si>
  <si>
    <t>1.038227</t>
  </si>
  <si>
    <t>PTCT</t>
  </si>
  <si>
    <t>0.521829</t>
  </si>
  <si>
    <t>1.037095</t>
  </si>
  <si>
    <t>AAL</t>
  </si>
  <si>
    <t>0.522796</t>
  </si>
  <si>
    <t>1.378295</t>
  </si>
  <si>
    <t>VICR</t>
  </si>
  <si>
    <t>0.526985</t>
  </si>
  <si>
    <t>1.406233</t>
  </si>
  <si>
    <t>RARE</t>
  </si>
  <si>
    <t>0.528347</t>
  </si>
  <si>
    <t>1.219458</t>
  </si>
  <si>
    <t>SEDG</t>
  </si>
  <si>
    <t>0.530517</t>
  </si>
  <si>
    <t>1.206812</t>
  </si>
  <si>
    <t>WRLD</t>
  </si>
  <si>
    <t>0.531345</t>
  </si>
  <si>
    <t>1.068780</t>
  </si>
  <si>
    <t>GOGL</t>
  </si>
  <si>
    <t>0.534008</t>
  </si>
  <si>
    <t>0.860487</t>
  </si>
  <si>
    <t>TSLA</t>
  </si>
  <si>
    <t>0.537592</t>
  </si>
  <si>
    <t>1.716252</t>
  </si>
  <si>
    <t>WIX</t>
  </si>
  <si>
    <t>0.537865</t>
  </si>
  <si>
    <t>1.527391</t>
  </si>
  <si>
    <t>SSYS</t>
  </si>
  <si>
    <t>0.540108</t>
  </si>
  <si>
    <t>1.630159</t>
  </si>
  <si>
    <t>CROX</t>
  </si>
  <si>
    <t>0.540742</t>
  </si>
  <si>
    <t>1.324357</t>
  </si>
  <si>
    <t>MTSI</t>
  </si>
  <si>
    <t>0.548957</t>
  </si>
  <si>
    <t>1.365777</t>
  </si>
  <si>
    <t>COUP</t>
  </si>
  <si>
    <t>0.550354</t>
  </si>
  <si>
    <t>1.577953</t>
  </si>
  <si>
    <t>AMD</t>
  </si>
  <si>
    <t>0.559436</t>
  </si>
  <si>
    <t>1.592197</t>
  </si>
  <si>
    <t>ALGN</t>
  </si>
  <si>
    <t>0.559904</t>
  </si>
  <si>
    <t>1.510347</t>
  </si>
  <si>
    <t>GPRE</t>
  </si>
  <si>
    <t>0.575063</t>
  </si>
  <si>
    <t>1.310397</t>
  </si>
  <si>
    <t>COMM</t>
  </si>
  <si>
    <t>0.579820</t>
  </si>
  <si>
    <t>1.258090</t>
  </si>
  <si>
    <t>PARA</t>
  </si>
  <si>
    <t>0.594024</t>
  </si>
  <si>
    <t>0.905545</t>
  </si>
  <si>
    <t>STAA</t>
  </si>
  <si>
    <t>0.599225</t>
  </si>
  <si>
    <t>1.406107</t>
  </si>
  <si>
    <t>EXAS</t>
  </si>
  <si>
    <t>0.602068</t>
  </si>
  <si>
    <t>1.474429</t>
  </si>
  <si>
    <t>GDEN</t>
  </si>
  <si>
    <t>0.604450</t>
  </si>
  <si>
    <t>1.400152</t>
  </si>
  <si>
    <t>OPCH</t>
  </si>
  <si>
    <t>0.605357</t>
  </si>
  <si>
    <t>0.916632</t>
  </si>
  <si>
    <t>QDEL</t>
  </si>
  <si>
    <t>0.606021</t>
  </si>
  <si>
    <t>0.413674</t>
  </si>
  <si>
    <t>NEO</t>
  </si>
  <si>
    <t>0.606728</t>
  </si>
  <si>
    <t>1.511668</t>
  </si>
  <si>
    <t>GDS</t>
  </si>
  <si>
    <t>0.606905</t>
  </si>
  <si>
    <t>1.458420</t>
  </si>
  <si>
    <t>SRPT</t>
  </si>
  <si>
    <t>0.607995</t>
  </si>
  <si>
    <t>0.971205</t>
  </si>
  <si>
    <t>GBT</t>
  </si>
  <si>
    <t>0.610821</t>
  </si>
  <si>
    <t>1.203118</t>
  </si>
  <si>
    <t>Z</t>
  </si>
  <si>
    <t>0.617480</t>
  </si>
  <si>
    <t>1.333472</t>
  </si>
  <si>
    <t>ETSY</t>
  </si>
  <si>
    <t>0.625641</t>
  </si>
  <si>
    <t>1.345013</t>
  </si>
  <si>
    <t>ZG</t>
  </si>
  <si>
    <t>0.628486</t>
  </si>
  <si>
    <t>1.335401</t>
  </si>
  <si>
    <t>EXTR</t>
  </si>
  <si>
    <t>0.636575</t>
  </si>
  <si>
    <t>1.528436</t>
  </si>
  <si>
    <t>PENN</t>
  </si>
  <si>
    <t>0.638494</t>
  </si>
  <si>
    <t>1.649976</t>
  </si>
  <si>
    <t>CNSL</t>
  </si>
  <si>
    <t>0.638851</t>
  </si>
  <si>
    <t>0.720787</t>
  </si>
  <si>
    <t>AMBA</t>
  </si>
  <si>
    <t>0.641943</t>
  </si>
  <si>
    <t>1.738719</t>
  </si>
  <si>
    <t>TRUP</t>
  </si>
  <si>
    <t>0.648569</t>
  </si>
  <si>
    <t>1.758150</t>
  </si>
  <si>
    <t>BGNE</t>
  </si>
  <si>
    <t>0.650751</t>
  </si>
  <si>
    <t>1.183484</t>
  </si>
  <si>
    <t>APA</t>
  </si>
  <si>
    <t>0.651315</t>
  </si>
  <si>
    <t>0.978852</t>
  </si>
  <si>
    <t>INFN</t>
  </si>
  <si>
    <t>0.653037</t>
  </si>
  <si>
    <t>1.142246</t>
  </si>
  <si>
    <t>LPSN</t>
  </si>
  <si>
    <t>0.653092</t>
  </si>
  <si>
    <t>1.526133</t>
  </si>
  <si>
    <t>ACAD</t>
  </si>
  <si>
    <t>0.656985</t>
  </si>
  <si>
    <t>0.700249</t>
  </si>
  <si>
    <t>AVID</t>
  </si>
  <si>
    <t>0.667973</t>
  </si>
  <si>
    <t>1.299866</t>
  </si>
  <si>
    <t>GLNG</t>
  </si>
  <si>
    <t>0.669007</t>
  </si>
  <si>
    <t>0.831060</t>
  </si>
  <si>
    <t>VCYT</t>
  </si>
  <si>
    <t>0.670039</t>
  </si>
  <si>
    <t>1.669756</t>
  </si>
  <si>
    <t>CZR</t>
  </si>
  <si>
    <t>0.672823</t>
  </si>
  <si>
    <t>1.793022</t>
  </si>
  <si>
    <t>IRTC</t>
  </si>
  <si>
    <t>0.681224</t>
  </si>
  <si>
    <t>1.070085</t>
  </si>
  <si>
    <t>INSM</t>
  </si>
  <si>
    <t>0.699977</t>
  </si>
  <si>
    <t>1.671145</t>
  </si>
  <si>
    <t>KURA</t>
  </si>
  <si>
    <t>0.709494</t>
  </si>
  <si>
    <t>0.855794</t>
  </si>
  <si>
    <t>XENE</t>
  </si>
  <si>
    <t>0.711600</t>
  </si>
  <si>
    <t>0.795020</t>
  </si>
  <si>
    <t>PLAY</t>
  </si>
  <si>
    <t>0.721346</t>
  </si>
  <si>
    <t>1.276780</t>
  </si>
  <si>
    <t>GIII</t>
  </si>
  <si>
    <t>0.741178</t>
  </si>
  <si>
    <t>1.458977</t>
  </si>
  <si>
    <t>PDCE</t>
  </si>
  <si>
    <t>0.742787</t>
  </si>
  <si>
    <t>1.172432</t>
  </si>
  <si>
    <t>SBLK</t>
  </si>
  <si>
    <t>0.743422</t>
  </si>
  <si>
    <t>0.880259</t>
  </si>
  <si>
    <t>OPK</t>
  </si>
  <si>
    <t>0.755229</t>
  </si>
  <si>
    <t>1.120663</t>
  </si>
  <si>
    <t>KRNT</t>
  </si>
  <si>
    <t>0.771860</t>
  </si>
  <si>
    <t>1.709120</t>
  </si>
  <si>
    <t>CRSP</t>
  </si>
  <si>
    <t>0.773410</t>
  </si>
  <si>
    <t>1.673547</t>
  </si>
  <si>
    <t>UCTT</t>
  </si>
  <si>
    <t>0.787955</t>
  </si>
  <si>
    <t>1.865800</t>
  </si>
  <si>
    <t>MYGN</t>
  </si>
  <si>
    <t>0.801940</t>
  </si>
  <si>
    <t>0.963716</t>
  </si>
  <si>
    <t>SMSI</t>
  </si>
  <si>
    <t>0.804854</t>
  </si>
  <si>
    <t>0.882643</t>
  </si>
  <si>
    <t>EVBG</t>
  </si>
  <si>
    <t>0.807878</t>
  </si>
  <si>
    <t>1.204524</t>
  </si>
  <si>
    <t>SAGE</t>
  </si>
  <si>
    <t>0.807975</t>
  </si>
  <si>
    <t>1.251676</t>
  </si>
  <si>
    <t>MOMO</t>
  </si>
  <si>
    <t>0.810090</t>
  </si>
  <si>
    <t>1.424891</t>
  </si>
  <si>
    <t>BLDP</t>
  </si>
  <si>
    <t>0.815813</t>
  </si>
  <si>
    <t>1.769580</t>
  </si>
  <si>
    <t>NTRA</t>
  </si>
  <si>
    <t>0.818513</t>
  </si>
  <si>
    <t>1.373770</t>
  </si>
  <si>
    <t>TTD</t>
  </si>
  <si>
    <t>0.829489</t>
  </si>
  <si>
    <t>2.034777</t>
  </si>
  <si>
    <t>FGEN</t>
  </si>
  <si>
    <t>0.836070</t>
  </si>
  <si>
    <t>1.055919</t>
  </si>
  <si>
    <t>PTEN</t>
  </si>
  <si>
    <t>0.838043</t>
  </si>
  <si>
    <t>1.030683</t>
  </si>
  <si>
    <t>ATEC</t>
  </si>
  <si>
    <t>0.844205</t>
  </si>
  <si>
    <t>1.186954</t>
  </si>
  <si>
    <t>NTNX</t>
  </si>
  <si>
    <t>0.849281</t>
  </si>
  <si>
    <t>1.508009</t>
  </si>
  <si>
    <t>MRTX</t>
  </si>
  <si>
    <t>0.851918</t>
  </si>
  <si>
    <t>1.100254</t>
  </si>
  <si>
    <t>CYTK</t>
  </si>
  <si>
    <t>0.862233</t>
  </si>
  <si>
    <t>0.946559</t>
  </si>
  <si>
    <t>MSTR</t>
  </si>
  <si>
    <t>0.864188</t>
  </si>
  <si>
    <t>1.991687</t>
  </si>
  <si>
    <t>CCLP</t>
  </si>
  <si>
    <t>0.878218</t>
  </si>
  <si>
    <t>1.283714</t>
  </si>
  <si>
    <t>SVC</t>
  </si>
  <si>
    <t>0.888762</t>
  </si>
  <si>
    <t>1.439361</t>
  </si>
  <si>
    <t>LNW</t>
  </si>
  <si>
    <t>0.892188</t>
  </si>
  <si>
    <t>1.516276</t>
  </si>
  <si>
    <t>GALT</t>
  </si>
  <si>
    <t>0.900135</t>
  </si>
  <si>
    <t>1.323874</t>
  </si>
  <si>
    <t>FTEK</t>
  </si>
  <si>
    <t>0.900603</t>
  </si>
  <si>
    <t>1.832850</t>
  </si>
  <si>
    <t>ISEE</t>
  </si>
  <si>
    <t>0.916374</t>
  </si>
  <si>
    <t>1.277175</t>
  </si>
  <si>
    <t>BCRX</t>
  </si>
  <si>
    <t>0.930996</t>
  </si>
  <si>
    <t>0.947677</t>
  </si>
  <si>
    <t>SPWR</t>
  </si>
  <si>
    <t>0.931611</t>
  </si>
  <si>
    <t>1.759577</t>
  </si>
  <si>
    <t>NVCR</t>
  </si>
  <si>
    <t>0.933078</t>
  </si>
  <si>
    <t>1.441148</t>
  </si>
  <si>
    <t>SABR</t>
  </si>
  <si>
    <t>0.948533</t>
  </si>
  <si>
    <t>1.386131</t>
  </si>
  <si>
    <t>SGRY</t>
  </si>
  <si>
    <t>0.966043</t>
  </si>
  <si>
    <t>1.593067</t>
  </si>
  <si>
    <t>AMEH</t>
  </si>
  <si>
    <t>0.966827</t>
  </si>
  <si>
    <t>1.065118</t>
  </si>
  <si>
    <t>RUN</t>
  </si>
  <si>
    <t>0.984756</t>
  </si>
  <si>
    <t>1.804374</t>
  </si>
  <si>
    <t>TAOP</t>
  </si>
  <si>
    <t>0.985101</t>
  </si>
  <si>
    <t>0.936265</t>
  </si>
  <si>
    <t>ARWR</t>
  </si>
  <si>
    <t>1.006371</t>
  </si>
  <si>
    <t>1.466100</t>
  </si>
  <si>
    <t>ITCI</t>
  </si>
  <si>
    <t>1.014420</t>
  </si>
  <si>
    <t>1.008311</t>
  </si>
  <si>
    <t>CDMO</t>
  </si>
  <si>
    <t>1.015193</t>
  </si>
  <si>
    <t>1.332992</t>
  </si>
  <si>
    <t>SCOR</t>
  </si>
  <si>
    <t>1.016200</t>
  </si>
  <si>
    <t>1.327317</t>
  </si>
  <si>
    <t>CELH</t>
  </si>
  <si>
    <t>1.020162</t>
  </si>
  <si>
    <t>1.780547</t>
  </si>
  <si>
    <t>PACB</t>
  </si>
  <si>
    <t>1.021205</t>
  </si>
  <si>
    <t>1.904428</t>
  </si>
  <si>
    <t>CYRX</t>
  </si>
  <si>
    <t>1.034902</t>
  </si>
  <si>
    <t>1.566774</t>
  </si>
  <si>
    <t>IOVA</t>
  </si>
  <si>
    <t>1.038339</t>
  </si>
  <si>
    <t>0.719163</t>
  </si>
  <si>
    <t>CAR</t>
  </si>
  <si>
    <t>1.040789</t>
  </si>
  <si>
    <t>1.752471</t>
  </si>
  <si>
    <t>AVXL</t>
  </si>
  <si>
    <t>1.071684</t>
  </si>
  <si>
    <t>1.668136</t>
  </si>
  <si>
    <t>AAOI</t>
  </si>
  <si>
    <t>1.100285</t>
  </si>
  <si>
    <t>1.412647</t>
  </si>
  <si>
    <t>ONCS</t>
  </si>
  <si>
    <t>1.108538</t>
  </si>
  <si>
    <t>1.222240</t>
  </si>
  <si>
    <t>DVAX</t>
  </si>
  <si>
    <t>1.115885</t>
  </si>
  <si>
    <t>1.294286</t>
  </si>
  <si>
    <t>PI</t>
  </si>
  <si>
    <t>1.126769</t>
  </si>
  <si>
    <t>1.829447</t>
  </si>
  <si>
    <t>CLDX</t>
  </si>
  <si>
    <t>1.128374</t>
  </si>
  <si>
    <t>1.351375</t>
  </si>
  <si>
    <t>ROCC</t>
  </si>
  <si>
    <t>1.161147</t>
  </si>
  <si>
    <t>1.072005</t>
  </si>
  <si>
    <t>SND</t>
  </si>
  <si>
    <t>1.167798</t>
  </si>
  <si>
    <t>1.238184</t>
  </si>
  <si>
    <t>FLGT</t>
  </si>
  <si>
    <t>1.170892</t>
  </si>
  <si>
    <t>1.320818</t>
  </si>
  <si>
    <t>CENX</t>
  </si>
  <si>
    <t>1.173166</t>
  </si>
  <si>
    <t>1.582340</t>
  </si>
  <si>
    <t>FATE</t>
  </si>
  <si>
    <t>1.176039</t>
  </si>
  <si>
    <t>1.973272</t>
  </si>
  <si>
    <t>OXBR</t>
  </si>
  <si>
    <t>1.191776</t>
  </si>
  <si>
    <t>1.400133</t>
  </si>
  <si>
    <t>NTLA</t>
  </si>
  <si>
    <t>1.206976</t>
  </si>
  <si>
    <t>1.888218</t>
  </si>
  <si>
    <t>APPS</t>
  </si>
  <si>
    <t>1.221795</t>
  </si>
  <si>
    <t>2.018155</t>
  </si>
  <si>
    <t>ATRA</t>
  </si>
  <si>
    <t>1.229937</t>
  </si>
  <si>
    <t>1.519121</t>
  </si>
  <si>
    <t>PLUG</t>
  </si>
  <si>
    <t>1.236010</t>
  </si>
  <si>
    <t>2.217039</t>
  </si>
  <si>
    <t>GOGO</t>
  </si>
  <si>
    <t>1.246047</t>
  </si>
  <si>
    <t>1.190006</t>
  </si>
  <si>
    <t>CDNA</t>
  </si>
  <si>
    <t>1.285179</t>
  </si>
  <si>
    <t>1.302583</t>
  </si>
  <si>
    <t>CARV</t>
  </si>
  <si>
    <t>1.293185</t>
  </si>
  <si>
    <t>1.151712</t>
  </si>
  <si>
    <t>RETA</t>
  </si>
  <si>
    <t>1.302611</t>
  </si>
  <si>
    <t>1.121693</t>
  </si>
  <si>
    <t>VERU</t>
  </si>
  <si>
    <t>1.326622</t>
  </si>
  <si>
    <t>0.606958</t>
  </si>
  <si>
    <t>TNDM</t>
  </si>
  <si>
    <t>1.356269</t>
  </si>
  <si>
    <t>1.125308</t>
  </si>
  <si>
    <t>AGTC</t>
  </si>
  <si>
    <t>1.392704</t>
  </si>
  <si>
    <t>1.473669</t>
  </si>
  <si>
    <t>MGNI</t>
  </si>
  <si>
    <t>1.397205</t>
  </si>
  <si>
    <t>2.031492</t>
  </si>
  <si>
    <t>MNKD</t>
  </si>
  <si>
    <t>1.486344</t>
  </si>
  <si>
    <t>1.426735</t>
  </si>
  <si>
    <t>AXSM</t>
  </si>
  <si>
    <t>1.578737</t>
  </si>
  <si>
    <t>1.857474</t>
  </si>
  <si>
    <t>CCXI</t>
  </si>
  <si>
    <t>1.581694</t>
  </si>
  <si>
    <t>1.454371</t>
  </si>
  <si>
    <t>ENPH</t>
  </si>
  <si>
    <t>1.656824</t>
  </si>
  <si>
    <t>1.420878</t>
  </si>
  <si>
    <t>BNTC</t>
  </si>
  <si>
    <t>1.683439</t>
  </si>
  <si>
    <t>0.817380</t>
  </si>
  <si>
    <t>IBRX</t>
  </si>
  <si>
    <t>1.893025</t>
  </si>
  <si>
    <t>1.648884</t>
  </si>
  <si>
    <t>SESN</t>
  </si>
  <si>
    <t>1.910085</t>
  </si>
  <si>
    <t>0.940507</t>
  </si>
  <si>
    <t>KPRX</t>
  </si>
  <si>
    <t>1.922066</t>
  </si>
  <si>
    <t>0.841539</t>
  </si>
  <si>
    <t>OSTK</t>
  </si>
  <si>
    <t>1.974787</t>
  </si>
  <si>
    <t>1.891980</t>
  </si>
  <si>
    <t>ELOX</t>
  </si>
  <si>
    <t>2.158100</t>
  </si>
  <si>
    <t>1.611801</t>
  </si>
  <si>
    <t>NEGG</t>
  </si>
  <si>
    <t>2.270777</t>
  </si>
  <si>
    <t>1.435464</t>
  </si>
  <si>
    <t>LMFA</t>
  </si>
  <si>
    <t>2.496229</t>
  </si>
  <si>
    <t>1.877782</t>
  </si>
  <si>
    <t>RSLS</t>
  </si>
  <si>
    <t>2.669467</t>
  </si>
  <si>
    <t>1.245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FAD47F-F317-4DDC-8D97-E5867097FCD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20B164-65FD-496F-BEC2-AF0B4D635619}" name="risk1q_asym2022_09_28" displayName="risk1q_asym2022_09_28" ref="A1:C699" tableType="queryTable" totalsRowShown="0">
  <autoFilter ref="A1:C699" xr:uid="{E620B164-65FD-496F-BEC2-AF0B4D635619}"/>
  <tableColumns count="3">
    <tableColumn id="1" xr3:uid="{5451DB49-806F-4759-A527-8F59F38B8B46}" uniqueName="1" name="Column1" queryTableFieldId="1" dataDxfId="2"/>
    <tableColumn id="2" xr3:uid="{5CA0A19B-FFCC-4578-A2F2-D4632A5FB95D}" uniqueName="2" name="Column2" queryTableFieldId="2" dataDxfId="1"/>
    <tableColumn id="3" xr3:uid="{F77FC4F7-5D3D-4585-BE5F-A16C50079930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3BDE0-ABBD-4A04-B5F4-B51DF01AD9F4}">
  <dimension ref="A1:C699"/>
  <sheetViews>
    <sheetView tabSelected="1" workbookViewId="0"/>
  </sheetViews>
  <sheetFormatPr defaultRowHeight="15" x14ac:dyDescent="0.25"/>
  <cols>
    <col min="1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 t="s">
        <v>9</v>
      </c>
      <c r="B4" s="1" t="s">
        <v>10</v>
      </c>
      <c r="C4" s="1" t="s">
        <v>11</v>
      </c>
    </row>
    <row r="5" spans="1:3" x14ac:dyDescent="0.25">
      <c r="A5" s="1" t="s">
        <v>12</v>
      </c>
      <c r="B5" s="1" t="s">
        <v>13</v>
      </c>
      <c r="C5" s="1" t="s">
        <v>14</v>
      </c>
    </row>
    <row r="6" spans="1:3" x14ac:dyDescent="0.25">
      <c r="A6" s="1" t="s">
        <v>15</v>
      </c>
      <c r="B6" s="1" t="s">
        <v>16</v>
      </c>
      <c r="C6" s="1" t="s">
        <v>17</v>
      </c>
    </row>
    <row r="7" spans="1:3" x14ac:dyDescent="0.25">
      <c r="A7" s="1" t="s">
        <v>18</v>
      </c>
      <c r="B7" s="1" t="s">
        <v>19</v>
      </c>
      <c r="C7" s="1" t="s">
        <v>20</v>
      </c>
    </row>
    <row r="8" spans="1:3" x14ac:dyDescent="0.25">
      <c r="A8" s="1" t="s">
        <v>21</v>
      </c>
      <c r="B8" s="1" t="s">
        <v>22</v>
      </c>
      <c r="C8" s="1" t="s">
        <v>23</v>
      </c>
    </row>
    <row r="9" spans="1:3" x14ac:dyDescent="0.25">
      <c r="A9" s="1" t="s">
        <v>24</v>
      </c>
      <c r="B9" s="1" t="s">
        <v>25</v>
      </c>
      <c r="C9" s="1" t="s">
        <v>26</v>
      </c>
    </row>
    <row r="10" spans="1:3" x14ac:dyDescent="0.25">
      <c r="A10" s="1" t="s">
        <v>27</v>
      </c>
      <c r="B10" s="1" t="s">
        <v>28</v>
      </c>
      <c r="C10" s="1" t="s">
        <v>29</v>
      </c>
    </row>
    <row r="11" spans="1:3" x14ac:dyDescent="0.25">
      <c r="A11" s="1" t="s">
        <v>30</v>
      </c>
      <c r="B11" s="1" t="s">
        <v>31</v>
      </c>
      <c r="C11" s="1" t="s">
        <v>32</v>
      </c>
    </row>
    <row r="12" spans="1:3" x14ac:dyDescent="0.25">
      <c r="A12" s="1" t="s">
        <v>33</v>
      </c>
      <c r="B12" s="1" t="s">
        <v>34</v>
      </c>
      <c r="C12" s="1" t="s">
        <v>35</v>
      </c>
    </row>
    <row r="13" spans="1:3" x14ac:dyDescent="0.25">
      <c r="A13" s="1" t="s">
        <v>36</v>
      </c>
      <c r="B13" s="1" t="s">
        <v>37</v>
      </c>
      <c r="C13" s="1" t="s">
        <v>38</v>
      </c>
    </row>
    <row r="14" spans="1:3" x14ac:dyDescent="0.25">
      <c r="A14" s="1" t="s">
        <v>39</v>
      </c>
      <c r="B14" s="1" t="s">
        <v>40</v>
      </c>
      <c r="C14" s="1" t="s">
        <v>41</v>
      </c>
    </row>
    <row r="15" spans="1:3" x14ac:dyDescent="0.25">
      <c r="A15" s="1" t="s">
        <v>42</v>
      </c>
      <c r="B15" s="1" t="s">
        <v>43</v>
      </c>
      <c r="C15" s="1" t="s">
        <v>44</v>
      </c>
    </row>
    <row r="16" spans="1:3" x14ac:dyDescent="0.25">
      <c r="A16" s="1" t="s">
        <v>45</v>
      </c>
      <c r="B16" s="1" t="s">
        <v>46</v>
      </c>
      <c r="C16" s="1" t="s">
        <v>47</v>
      </c>
    </row>
    <row r="17" spans="1:3" x14ac:dyDescent="0.25">
      <c r="A17" s="1" t="s">
        <v>48</v>
      </c>
      <c r="B17" s="1" t="s">
        <v>49</v>
      </c>
      <c r="C17" s="1" t="s">
        <v>50</v>
      </c>
    </row>
    <row r="18" spans="1:3" x14ac:dyDescent="0.25">
      <c r="A18" s="1" t="s">
        <v>51</v>
      </c>
      <c r="B18" s="1" t="s">
        <v>52</v>
      </c>
      <c r="C18" s="1" t="s">
        <v>53</v>
      </c>
    </row>
    <row r="19" spans="1:3" x14ac:dyDescent="0.25">
      <c r="A19" s="1" t="s">
        <v>54</v>
      </c>
      <c r="B19" s="1" t="s">
        <v>55</v>
      </c>
      <c r="C19" s="1" t="s">
        <v>56</v>
      </c>
    </row>
    <row r="20" spans="1:3" x14ac:dyDescent="0.25">
      <c r="A20" s="1" t="s">
        <v>57</v>
      </c>
      <c r="B20" s="1" t="s">
        <v>58</v>
      </c>
      <c r="C20" s="1" t="s">
        <v>59</v>
      </c>
    </row>
    <row r="21" spans="1:3" x14ac:dyDescent="0.25">
      <c r="A21" s="1" t="s">
        <v>60</v>
      </c>
      <c r="B21" s="1" t="s">
        <v>61</v>
      </c>
      <c r="C21" s="1" t="s">
        <v>62</v>
      </c>
    </row>
    <row r="22" spans="1:3" x14ac:dyDescent="0.25">
      <c r="A22" s="1" t="s">
        <v>63</v>
      </c>
      <c r="B22" s="1" t="s">
        <v>64</v>
      </c>
      <c r="C22" s="1" t="s">
        <v>65</v>
      </c>
    </row>
    <row r="23" spans="1:3" x14ac:dyDescent="0.25">
      <c r="A23" s="1" t="s">
        <v>66</v>
      </c>
      <c r="B23" s="1" t="s">
        <v>67</v>
      </c>
      <c r="C23" s="1" t="s">
        <v>68</v>
      </c>
    </row>
    <row r="24" spans="1:3" x14ac:dyDescent="0.25">
      <c r="A24" s="1" t="s">
        <v>69</v>
      </c>
      <c r="B24" s="1" t="s">
        <v>70</v>
      </c>
      <c r="C24" s="1" t="s">
        <v>71</v>
      </c>
    </row>
    <row r="25" spans="1:3" x14ac:dyDescent="0.25">
      <c r="A25" s="1" t="s">
        <v>72</v>
      </c>
      <c r="B25" s="1" t="s">
        <v>73</v>
      </c>
      <c r="C25" s="1" t="s">
        <v>74</v>
      </c>
    </row>
    <row r="26" spans="1:3" x14ac:dyDescent="0.25">
      <c r="A26" s="1" t="s">
        <v>75</v>
      </c>
      <c r="B26" s="1" t="s">
        <v>76</v>
      </c>
      <c r="C26" s="1" t="s">
        <v>77</v>
      </c>
    </row>
    <row r="27" spans="1:3" x14ac:dyDescent="0.25">
      <c r="A27" s="1" t="s">
        <v>78</v>
      </c>
      <c r="B27" s="1" t="s">
        <v>79</v>
      </c>
      <c r="C27" s="1" t="s">
        <v>80</v>
      </c>
    </row>
    <row r="28" spans="1:3" x14ac:dyDescent="0.25">
      <c r="A28" s="1" t="s">
        <v>81</v>
      </c>
      <c r="B28" s="1" t="s">
        <v>82</v>
      </c>
      <c r="C28" s="1" t="s">
        <v>83</v>
      </c>
    </row>
    <row r="29" spans="1:3" x14ac:dyDescent="0.25">
      <c r="A29" s="1" t="s">
        <v>84</v>
      </c>
      <c r="B29" s="1" t="s">
        <v>85</v>
      </c>
      <c r="C29" s="1" t="s">
        <v>86</v>
      </c>
    </row>
    <row r="30" spans="1:3" x14ac:dyDescent="0.25">
      <c r="A30" s="1" t="s">
        <v>87</v>
      </c>
      <c r="B30" s="1" t="s">
        <v>88</v>
      </c>
      <c r="C30" s="1" t="s">
        <v>89</v>
      </c>
    </row>
    <row r="31" spans="1:3" x14ac:dyDescent="0.25">
      <c r="A31" s="1" t="s">
        <v>90</v>
      </c>
      <c r="B31" s="1" t="s">
        <v>91</v>
      </c>
      <c r="C31" s="1" t="s">
        <v>92</v>
      </c>
    </row>
    <row r="32" spans="1:3" x14ac:dyDescent="0.25">
      <c r="A32" s="1" t="s">
        <v>93</v>
      </c>
      <c r="B32" s="1" t="s">
        <v>94</v>
      </c>
      <c r="C32" s="1" t="s">
        <v>95</v>
      </c>
    </row>
    <row r="33" spans="1:3" x14ac:dyDescent="0.25">
      <c r="A33" s="1" t="s">
        <v>96</v>
      </c>
      <c r="B33" s="1" t="s">
        <v>97</v>
      </c>
      <c r="C33" s="1" t="s">
        <v>98</v>
      </c>
    </row>
    <row r="34" spans="1:3" x14ac:dyDescent="0.25">
      <c r="A34" s="1" t="s">
        <v>99</v>
      </c>
      <c r="B34" s="1" t="s">
        <v>100</v>
      </c>
      <c r="C34" s="1" t="s">
        <v>101</v>
      </c>
    </row>
    <row r="35" spans="1:3" x14ac:dyDescent="0.25">
      <c r="A35" s="1" t="s">
        <v>102</v>
      </c>
      <c r="B35" s="1" t="s">
        <v>103</v>
      </c>
      <c r="C35" s="1" t="s">
        <v>104</v>
      </c>
    </row>
    <row r="36" spans="1:3" x14ac:dyDescent="0.25">
      <c r="A36" s="1" t="s">
        <v>105</v>
      </c>
      <c r="B36" s="1" t="s">
        <v>106</v>
      </c>
      <c r="C36" s="1" t="s">
        <v>107</v>
      </c>
    </row>
    <row r="37" spans="1:3" x14ac:dyDescent="0.25">
      <c r="A37" s="1" t="s">
        <v>108</v>
      </c>
      <c r="B37" s="1" t="s">
        <v>109</v>
      </c>
      <c r="C37" s="1" t="s">
        <v>110</v>
      </c>
    </row>
    <row r="38" spans="1:3" x14ac:dyDescent="0.25">
      <c r="A38" s="1" t="s">
        <v>111</v>
      </c>
      <c r="B38" s="1" t="s">
        <v>112</v>
      </c>
      <c r="C38" s="1" t="s">
        <v>113</v>
      </c>
    </row>
    <row r="39" spans="1:3" x14ac:dyDescent="0.25">
      <c r="A39" s="1" t="s">
        <v>114</v>
      </c>
      <c r="B39" s="1" t="s">
        <v>115</v>
      </c>
      <c r="C39" s="1" t="s">
        <v>116</v>
      </c>
    </row>
    <row r="40" spans="1:3" x14ac:dyDescent="0.25">
      <c r="A40" s="1" t="s">
        <v>117</v>
      </c>
      <c r="B40" s="1" t="s">
        <v>118</v>
      </c>
      <c r="C40" s="1" t="s">
        <v>119</v>
      </c>
    </row>
    <row r="41" spans="1:3" x14ac:dyDescent="0.25">
      <c r="A41" s="1" t="s">
        <v>120</v>
      </c>
      <c r="B41" s="1" t="s">
        <v>121</v>
      </c>
      <c r="C41" s="1" t="s">
        <v>122</v>
      </c>
    </row>
    <row r="42" spans="1:3" x14ac:dyDescent="0.25">
      <c r="A42" s="1" t="s">
        <v>123</v>
      </c>
      <c r="B42" s="1" t="s">
        <v>124</v>
      </c>
      <c r="C42" s="1" t="s">
        <v>125</v>
      </c>
    </row>
    <row r="43" spans="1:3" x14ac:dyDescent="0.25">
      <c r="A43" s="1" t="s">
        <v>126</v>
      </c>
      <c r="B43" s="1" t="s">
        <v>127</v>
      </c>
      <c r="C43" s="1" t="s">
        <v>128</v>
      </c>
    </row>
    <row r="44" spans="1:3" x14ac:dyDescent="0.25">
      <c r="A44" s="1" t="s">
        <v>129</v>
      </c>
      <c r="B44" s="1" t="s">
        <v>130</v>
      </c>
      <c r="C44" s="1" t="s">
        <v>131</v>
      </c>
    </row>
    <row r="45" spans="1:3" x14ac:dyDescent="0.25">
      <c r="A45" s="1" t="s">
        <v>132</v>
      </c>
      <c r="B45" s="1" t="s">
        <v>133</v>
      </c>
      <c r="C45" s="1" t="s">
        <v>134</v>
      </c>
    </row>
    <row r="46" spans="1:3" x14ac:dyDescent="0.25">
      <c r="A46" s="1" t="s">
        <v>135</v>
      </c>
      <c r="B46" s="1" t="s">
        <v>136</v>
      </c>
      <c r="C46" s="1" t="s">
        <v>137</v>
      </c>
    </row>
    <row r="47" spans="1:3" x14ac:dyDescent="0.25">
      <c r="A47" s="1" t="s">
        <v>138</v>
      </c>
      <c r="B47" s="1" t="s">
        <v>139</v>
      </c>
      <c r="C47" s="1" t="s">
        <v>140</v>
      </c>
    </row>
    <row r="48" spans="1:3" x14ac:dyDescent="0.25">
      <c r="A48" s="1" t="s">
        <v>141</v>
      </c>
      <c r="B48" s="1" t="s">
        <v>142</v>
      </c>
      <c r="C48" s="1" t="s">
        <v>143</v>
      </c>
    </row>
    <row r="49" spans="1:3" x14ac:dyDescent="0.25">
      <c r="A49" s="1" t="s">
        <v>144</v>
      </c>
      <c r="B49" s="1" t="s">
        <v>145</v>
      </c>
      <c r="C49" s="1" t="s">
        <v>146</v>
      </c>
    </row>
    <row r="50" spans="1:3" x14ac:dyDescent="0.25">
      <c r="A50" s="1" t="s">
        <v>147</v>
      </c>
      <c r="B50" s="1" t="s">
        <v>148</v>
      </c>
      <c r="C50" s="1" t="s">
        <v>149</v>
      </c>
    </row>
    <row r="51" spans="1:3" x14ac:dyDescent="0.25">
      <c r="A51" s="1" t="s">
        <v>150</v>
      </c>
      <c r="B51" s="1" t="s">
        <v>151</v>
      </c>
      <c r="C51" s="1" t="s">
        <v>152</v>
      </c>
    </row>
    <row r="52" spans="1:3" x14ac:dyDescent="0.25">
      <c r="A52" s="1" t="s">
        <v>153</v>
      </c>
      <c r="B52" s="1" t="s">
        <v>154</v>
      </c>
      <c r="C52" s="1" t="s">
        <v>155</v>
      </c>
    </row>
    <row r="53" spans="1:3" x14ac:dyDescent="0.25">
      <c r="A53" s="1" t="s">
        <v>156</v>
      </c>
      <c r="B53" s="1" t="s">
        <v>157</v>
      </c>
      <c r="C53" s="1" t="s">
        <v>158</v>
      </c>
    </row>
    <row r="54" spans="1:3" x14ac:dyDescent="0.25">
      <c r="A54" s="1" t="s">
        <v>159</v>
      </c>
      <c r="B54" s="1" t="s">
        <v>160</v>
      </c>
      <c r="C54" s="1" t="s">
        <v>161</v>
      </c>
    </row>
    <row r="55" spans="1:3" x14ac:dyDescent="0.25">
      <c r="A55" s="1" t="s">
        <v>162</v>
      </c>
      <c r="B55" s="1" t="s">
        <v>163</v>
      </c>
      <c r="C55" s="1" t="s">
        <v>164</v>
      </c>
    </row>
    <row r="56" spans="1:3" x14ac:dyDescent="0.25">
      <c r="A56" s="1" t="s">
        <v>165</v>
      </c>
      <c r="B56" s="1" t="s">
        <v>166</v>
      </c>
      <c r="C56" s="1" t="s">
        <v>167</v>
      </c>
    </row>
    <row r="57" spans="1:3" x14ac:dyDescent="0.25">
      <c r="A57" s="1" t="s">
        <v>168</v>
      </c>
      <c r="B57" s="1" t="s">
        <v>169</v>
      </c>
      <c r="C57" s="1" t="s">
        <v>170</v>
      </c>
    </row>
    <row r="58" spans="1:3" x14ac:dyDescent="0.25">
      <c r="A58" s="1" t="s">
        <v>171</v>
      </c>
      <c r="B58" s="1" t="s">
        <v>172</v>
      </c>
      <c r="C58" s="1" t="s">
        <v>173</v>
      </c>
    </row>
    <row r="59" spans="1:3" x14ac:dyDescent="0.25">
      <c r="A59" s="1" t="s">
        <v>174</v>
      </c>
      <c r="B59" s="1" t="s">
        <v>175</v>
      </c>
      <c r="C59" s="1" t="s">
        <v>176</v>
      </c>
    </row>
    <row r="60" spans="1:3" x14ac:dyDescent="0.25">
      <c r="A60" s="1" t="s">
        <v>177</v>
      </c>
      <c r="B60" s="1" t="s">
        <v>178</v>
      </c>
      <c r="C60" s="1" t="s">
        <v>179</v>
      </c>
    </row>
    <row r="61" spans="1:3" x14ac:dyDescent="0.25">
      <c r="A61" s="1" t="s">
        <v>180</v>
      </c>
      <c r="B61" s="1" t="s">
        <v>181</v>
      </c>
      <c r="C61" s="1" t="s">
        <v>182</v>
      </c>
    </row>
    <row r="62" spans="1:3" x14ac:dyDescent="0.25">
      <c r="A62" s="1" t="s">
        <v>183</v>
      </c>
      <c r="B62" s="1" t="s">
        <v>184</v>
      </c>
      <c r="C62" s="1" t="s">
        <v>185</v>
      </c>
    </row>
    <row r="63" spans="1:3" x14ac:dyDescent="0.25">
      <c r="A63" s="1" t="s">
        <v>186</v>
      </c>
      <c r="B63" s="1" t="s">
        <v>187</v>
      </c>
      <c r="C63" s="1" t="s">
        <v>188</v>
      </c>
    </row>
    <row r="64" spans="1:3" x14ac:dyDescent="0.25">
      <c r="A64" s="1" t="s">
        <v>189</v>
      </c>
      <c r="B64" s="1" t="s">
        <v>190</v>
      </c>
      <c r="C64" s="1" t="s">
        <v>191</v>
      </c>
    </row>
    <row r="65" spans="1:3" x14ac:dyDescent="0.25">
      <c r="A65" s="1" t="s">
        <v>192</v>
      </c>
      <c r="B65" s="1" t="s">
        <v>193</v>
      </c>
      <c r="C65" s="1" t="s">
        <v>194</v>
      </c>
    </row>
    <row r="66" spans="1:3" x14ac:dyDescent="0.25">
      <c r="A66" s="1" t="s">
        <v>195</v>
      </c>
      <c r="B66" s="1" t="s">
        <v>196</v>
      </c>
      <c r="C66" s="1" t="s">
        <v>197</v>
      </c>
    </row>
    <row r="67" spans="1:3" x14ac:dyDescent="0.25">
      <c r="A67" s="1" t="s">
        <v>198</v>
      </c>
      <c r="B67" s="1" t="s">
        <v>199</v>
      </c>
      <c r="C67" s="1" t="s">
        <v>200</v>
      </c>
    </row>
    <row r="68" spans="1:3" x14ac:dyDescent="0.25">
      <c r="A68" s="1" t="s">
        <v>201</v>
      </c>
      <c r="B68" s="1" t="s">
        <v>202</v>
      </c>
      <c r="C68" s="1" t="s">
        <v>203</v>
      </c>
    </row>
    <row r="69" spans="1:3" x14ac:dyDescent="0.25">
      <c r="A69" s="1" t="s">
        <v>204</v>
      </c>
      <c r="B69" s="1" t="s">
        <v>205</v>
      </c>
      <c r="C69" s="1" t="s">
        <v>206</v>
      </c>
    </row>
    <row r="70" spans="1:3" x14ac:dyDescent="0.25">
      <c r="A70" s="1" t="s">
        <v>207</v>
      </c>
      <c r="B70" s="1" t="s">
        <v>208</v>
      </c>
      <c r="C70" s="1" t="s">
        <v>209</v>
      </c>
    </row>
    <row r="71" spans="1:3" x14ac:dyDescent="0.25">
      <c r="A71" s="1" t="s">
        <v>210</v>
      </c>
      <c r="B71" s="1" t="s">
        <v>211</v>
      </c>
      <c r="C71" s="1" t="s">
        <v>212</v>
      </c>
    </row>
    <row r="72" spans="1:3" x14ac:dyDescent="0.25">
      <c r="A72" s="1" t="s">
        <v>213</v>
      </c>
      <c r="B72" s="1" t="s">
        <v>214</v>
      </c>
      <c r="C72" s="1" t="s">
        <v>215</v>
      </c>
    </row>
    <row r="73" spans="1:3" x14ac:dyDescent="0.25">
      <c r="A73" s="1" t="s">
        <v>216</v>
      </c>
      <c r="B73" s="1" t="s">
        <v>217</v>
      </c>
      <c r="C73" s="1" t="s">
        <v>218</v>
      </c>
    </row>
    <row r="74" spans="1:3" x14ac:dyDescent="0.25">
      <c r="A74" s="1" t="s">
        <v>219</v>
      </c>
      <c r="B74" s="1" t="s">
        <v>220</v>
      </c>
      <c r="C74" s="1" t="s">
        <v>221</v>
      </c>
    </row>
    <row r="75" spans="1:3" x14ac:dyDescent="0.25">
      <c r="A75" s="1" t="s">
        <v>222</v>
      </c>
      <c r="B75" s="1" t="s">
        <v>223</v>
      </c>
      <c r="C75" s="1" t="s">
        <v>224</v>
      </c>
    </row>
    <row r="76" spans="1:3" x14ac:dyDescent="0.25">
      <c r="A76" s="1" t="s">
        <v>225</v>
      </c>
      <c r="B76" s="1" t="s">
        <v>226</v>
      </c>
      <c r="C76" s="1" t="s">
        <v>227</v>
      </c>
    </row>
    <row r="77" spans="1:3" x14ac:dyDescent="0.25">
      <c r="A77" s="1" t="s">
        <v>228</v>
      </c>
      <c r="B77" s="1" t="s">
        <v>229</v>
      </c>
      <c r="C77" s="1" t="s">
        <v>230</v>
      </c>
    </row>
    <row r="78" spans="1:3" x14ac:dyDescent="0.25">
      <c r="A78" s="1" t="s">
        <v>231</v>
      </c>
      <c r="B78" s="1" t="s">
        <v>232</v>
      </c>
      <c r="C78" s="1" t="s">
        <v>233</v>
      </c>
    </row>
    <row r="79" spans="1:3" x14ac:dyDescent="0.25">
      <c r="A79" s="1" t="s">
        <v>234</v>
      </c>
      <c r="B79" s="1" t="s">
        <v>235</v>
      </c>
      <c r="C79" s="1" t="s">
        <v>236</v>
      </c>
    </row>
    <row r="80" spans="1:3" x14ac:dyDescent="0.25">
      <c r="A80" s="1" t="s">
        <v>237</v>
      </c>
      <c r="B80" s="1" t="s">
        <v>238</v>
      </c>
      <c r="C80" s="1" t="s">
        <v>239</v>
      </c>
    </row>
    <row r="81" spans="1:3" x14ac:dyDescent="0.25">
      <c r="A81" s="1" t="s">
        <v>240</v>
      </c>
      <c r="B81" s="1" t="s">
        <v>241</v>
      </c>
      <c r="C81" s="1" t="s">
        <v>242</v>
      </c>
    </row>
    <row r="82" spans="1:3" x14ac:dyDescent="0.25">
      <c r="A82" s="1" t="s">
        <v>243</v>
      </c>
      <c r="B82" s="1" t="s">
        <v>244</v>
      </c>
      <c r="C82" s="1" t="s">
        <v>245</v>
      </c>
    </row>
    <row r="83" spans="1:3" x14ac:dyDescent="0.25">
      <c r="A83" s="1" t="s">
        <v>246</v>
      </c>
      <c r="B83" s="1" t="s">
        <v>247</v>
      </c>
      <c r="C83" s="1" t="s">
        <v>248</v>
      </c>
    </row>
    <row r="84" spans="1:3" x14ac:dyDescent="0.25">
      <c r="A84" s="1" t="s">
        <v>249</v>
      </c>
      <c r="B84" s="1" t="s">
        <v>250</v>
      </c>
      <c r="C84" s="1" t="s">
        <v>251</v>
      </c>
    </row>
    <row r="85" spans="1:3" x14ac:dyDescent="0.25">
      <c r="A85" s="1" t="s">
        <v>252</v>
      </c>
      <c r="B85" s="1" t="s">
        <v>253</v>
      </c>
      <c r="C85" s="1" t="s">
        <v>254</v>
      </c>
    </row>
    <row r="86" spans="1:3" x14ac:dyDescent="0.25">
      <c r="A86" s="1" t="s">
        <v>255</v>
      </c>
      <c r="B86" s="1" t="s">
        <v>256</v>
      </c>
      <c r="C86" s="1" t="s">
        <v>257</v>
      </c>
    </row>
    <row r="87" spans="1:3" x14ac:dyDescent="0.25">
      <c r="A87" s="1" t="s">
        <v>258</v>
      </c>
      <c r="B87" s="1" t="s">
        <v>259</v>
      </c>
      <c r="C87" s="1" t="s">
        <v>260</v>
      </c>
    </row>
    <row r="88" spans="1:3" x14ac:dyDescent="0.25">
      <c r="A88" s="1" t="s">
        <v>261</v>
      </c>
      <c r="B88" s="1" t="s">
        <v>262</v>
      </c>
      <c r="C88" s="1" t="s">
        <v>263</v>
      </c>
    </row>
    <row r="89" spans="1:3" x14ac:dyDescent="0.25">
      <c r="A89" s="1" t="s">
        <v>264</v>
      </c>
      <c r="B89" s="1" t="s">
        <v>265</v>
      </c>
      <c r="C89" s="1" t="s">
        <v>266</v>
      </c>
    </row>
    <row r="90" spans="1:3" x14ac:dyDescent="0.25">
      <c r="A90" s="1" t="s">
        <v>267</v>
      </c>
      <c r="B90" s="1" t="s">
        <v>268</v>
      </c>
      <c r="C90" s="1" t="s">
        <v>269</v>
      </c>
    </row>
    <row r="91" spans="1:3" x14ac:dyDescent="0.25">
      <c r="A91" s="1" t="s">
        <v>270</v>
      </c>
      <c r="B91" s="1" t="s">
        <v>271</v>
      </c>
      <c r="C91" s="1" t="s">
        <v>272</v>
      </c>
    </row>
    <row r="92" spans="1:3" x14ac:dyDescent="0.25">
      <c r="A92" s="1" t="s">
        <v>273</v>
      </c>
      <c r="B92" s="1" t="s">
        <v>274</v>
      </c>
      <c r="C92" s="1" t="s">
        <v>275</v>
      </c>
    </row>
    <row r="93" spans="1:3" x14ac:dyDescent="0.25">
      <c r="A93" s="1" t="s">
        <v>276</v>
      </c>
      <c r="B93" s="1" t="s">
        <v>277</v>
      </c>
      <c r="C93" s="1" t="s">
        <v>278</v>
      </c>
    </row>
    <row r="94" spans="1:3" x14ac:dyDescent="0.25">
      <c r="A94" s="1" t="s">
        <v>279</v>
      </c>
      <c r="B94" s="1" t="s">
        <v>280</v>
      </c>
      <c r="C94" s="1" t="s">
        <v>281</v>
      </c>
    </row>
    <row r="95" spans="1:3" x14ac:dyDescent="0.25">
      <c r="A95" s="1" t="s">
        <v>282</v>
      </c>
      <c r="B95" s="1" t="s">
        <v>283</v>
      </c>
      <c r="C95" s="1" t="s">
        <v>284</v>
      </c>
    </row>
    <row r="96" spans="1:3" x14ac:dyDescent="0.25">
      <c r="A96" s="1" t="s">
        <v>285</v>
      </c>
      <c r="B96" s="1" t="s">
        <v>286</v>
      </c>
      <c r="C96" s="1" t="s">
        <v>287</v>
      </c>
    </row>
    <row r="97" spans="1:3" x14ac:dyDescent="0.25">
      <c r="A97" s="1" t="s">
        <v>288</v>
      </c>
      <c r="B97" s="1" t="s">
        <v>289</v>
      </c>
      <c r="C97" s="1" t="s">
        <v>290</v>
      </c>
    </row>
    <row r="98" spans="1:3" x14ac:dyDescent="0.25">
      <c r="A98" s="1" t="s">
        <v>291</v>
      </c>
      <c r="B98" s="1" t="s">
        <v>292</v>
      </c>
      <c r="C98" s="1" t="s">
        <v>293</v>
      </c>
    </row>
    <row r="99" spans="1:3" x14ac:dyDescent="0.25">
      <c r="A99" s="1" t="s">
        <v>294</v>
      </c>
      <c r="B99" s="1" t="s">
        <v>295</v>
      </c>
      <c r="C99" s="1" t="s">
        <v>296</v>
      </c>
    </row>
    <row r="100" spans="1:3" x14ac:dyDescent="0.25">
      <c r="A100" s="1" t="s">
        <v>297</v>
      </c>
      <c r="B100" s="1" t="s">
        <v>298</v>
      </c>
      <c r="C100" s="1" t="s">
        <v>299</v>
      </c>
    </row>
    <row r="101" spans="1:3" x14ac:dyDescent="0.25">
      <c r="A101" s="1" t="s">
        <v>300</v>
      </c>
      <c r="B101" s="1" t="s">
        <v>301</v>
      </c>
      <c r="C101" s="1" t="s">
        <v>302</v>
      </c>
    </row>
    <row r="102" spans="1:3" x14ac:dyDescent="0.25">
      <c r="A102" s="1" t="s">
        <v>303</v>
      </c>
      <c r="B102" s="1" t="s">
        <v>304</v>
      </c>
      <c r="C102" s="1" t="s">
        <v>305</v>
      </c>
    </row>
    <row r="103" spans="1:3" x14ac:dyDescent="0.25">
      <c r="A103" s="1" t="s">
        <v>306</v>
      </c>
      <c r="B103" s="1" t="s">
        <v>307</v>
      </c>
      <c r="C103" s="1" t="s">
        <v>308</v>
      </c>
    </row>
    <row r="104" spans="1:3" x14ac:dyDescent="0.25">
      <c r="A104" s="1" t="s">
        <v>309</v>
      </c>
      <c r="B104" s="1" t="s">
        <v>310</v>
      </c>
      <c r="C104" s="1" t="s">
        <v>311</v>
      </c>
    </row>
    <row r="105" spans="1:3" x14ac:dyDescent="0.25">
      <c r="A105" s="1" t="s">
        <v>312</v>
      </c>
      <c r="B105" s="1" t="s">
        <v>313</v>
      </c>
      <c r="C105" s="1" t="s">
        <v>314</v>
      </c>
    </row>
    <row r="106" spans="1:3" x14ac:dyDescent="0.25">
      <c r="A106" s="1" t="s">
        <v>315</v>
      </c>
      <c r="B106" s="1" t="s">
        <v>316</v>
      </c>
      <c r="C106" s="1" t="s">
        <v>317</v>
      </c>
    </row>
    <row r="107" spans="1:3" x14ac:dyDescent="0.25">
      <c r="A107" s="1" t="s">
        <v>318</v>
      </c>
      <c r="B107" s="1" t="s">
        <v>319</v>
      </c>
      <c r="C107" s="1" t="s">
        <v>320</v>
      </c>
    </row>
    <row r="108" spans="1:3" x14ac:dyDescent="0.25">
      <c r="A108" s="1" t="s">
        <v>321</v>
      </c>
      <c r="B108" s="1" t="s">
        <v>322</v>
      </c>
      <c r="C108" s="1" t="s">
        <v>323</v>
      </c>
    </row>
    <row r="109" spans="1:3" x14ac:dyDescent="0.25">
      <c r="A109" s="1" t="s">
        <v>324</v>
      </c>
      <c r="B109" s="1" t="s">
        <v>325</v>
      </c>
      <c r="C109" s="1" t="s">
        <v>326</v>
      </c>
    </row>
    <row r="110" spans="1:3" x14ac:dyDescent="0.25">
      <c r="A110" s="1" t="s">
        <v>327</v>
      </c>
      <c r="B110" s="1" t="s">
        <v>328</v>
      </c>
      <c r="C110" s="1" t="s">
        <v>329</v>
      </c>
    </row>
    <row r="111" spans="1:3" x14ac:dyDescent="0.25">
      <c r="A111" s="1" t="s">
        <v>330</v>
      </c>
      <c r="B111" s="1" t="s">
        <v>331</v>
      </c>
      <c r="C111" s="1" t="s">
        <v>332</v>
      </c>
    </row>
    <row r="112" spans="1:3" x14ac:dyDescent="0.25">
      <c r="A112" s="1" t="s">
        <v>333</v>
      </c>
      <c r="B112" s="1" t="s">
        <v>334</v>
      </c>
      <c r="C112" s="1" t="s">
        <v>335</v>
      </c>
    </row>
    <row r="113" spans="1:3" x14ac:dyDescent="0.25">
      <c r="A113" s="1" t="s">
        <v>336</v>
      </c>
      <c r="B113" s="1" t="s">
        <v>337</v>
      </c>
      <c r="C113" s="1" t="s">
        <v>338</v>
      </c>
    </row>
    <row r="114" spans="1:3" x14ac:dyDescent="0.25">
      <c r="A114" s="1" t="s">
        <v>339</v>
      </c>
      <c r="B114" s="1" t="s">
        <v>340</v>
      </c>
      <c r="C114" s="1" t="s">
        <v>341</v>
      </c>
    </row>
    <row r="115" spans="1:3" x14ac:dyDescent="0.25">
      <c r="A115" s="1" t="s">
        <v>342</v>
      </c>
      <c r="B115" s="1" t="s">
        <v>343</v>
      </c>
      <c r="C115" s="1" t="s">
        <v>344</v>
      </c>
    </row>
    <row r="116" spans="1:3" x14ac:dyDescent="0.25">
      <c r="A116" s="1" t="s">
        <v>345</v>
      </c>
      <c r="B116" s="1" t="s">
        <v>346</v>
      </c>
      <c r="C116" s="1" t="s">
        <v>347</v>
      </c>
    </row>
    <row r="117" spans="1:3" x14ac:dyDescent="0.25">
      <c r="A117" s="1" t="s">
        <v>348</v>
      </c>
      <c r="B117" s="1" t="s">
        <v>349</v>
      </c>
      <c r="C117" s="1" t="s">
        <v>350</v>
      </c>
    </row>
    <row r="118" spans="1:3" x14ac:dyDescent="0.25">
      <c r="A118" s="1" t="s">
        <v>351</v>
      </c>
      <c r="B118" s="1" t="s">
        <v>352</v>
      </c>
      <c r="C118" s="1" t="s">
        <v>353</v>
      </c>
    </row>
    <row r="119" spans="1:3" x14ac:dyDescent="0.25">
      <c r="A119" s="1" t="s">
        <v>354</v>
      </c>
      <c r="B119" s="1" t="s">
        <v>355</v>
      </c>
      <c r="C119" s="1" t="s">
        <v>356</v>
      </c>
    </row>
    <row r="120" spans="1:3" x14ac:dyDescent="0.25">
      <c r="A120" s="1" t="s">
        <v>357</v>
      </c>
      <c r="B120" s="1" t="s">
        <v>358</v>
      </c>
      <c r="C120" s="1" t="s">
        <v>359</v>
      </c>
    </row>
    <row r="121" spans="1:3" x14ac:dyDescent="0.25">
      <c r="A121" s="1" t="s">
        <v>360</v>
      </c>
      <c r="B121" s="1" t="s">
        <v>361</v>
      </c>
      <c r="C121" s="1" t="s">
        <v>362</v>
      </c>
    </row>
    <row r="122" spans="1:3" x14ac:dyDescent="0.25">
      <c r="A122" s="1" t="s">
        <v>363</v>
      </c>
      <c r="B122" s="1" t="s">
        <v>364</v>
      </c>
      <c r="C122" s="1" t="s">
        <v>365</v>
      </c>
    </row>
    <row r="123" spans="1:3" x14ac:dyDescent="0.25">
      <c r="A123" s="1" t="s">
        <v>366</v>
      </c>
      <c r="B123" s="1" t="s">
        <v>367</v>
      </c>
      <c r="C123" s="1" t="s">
        <v>368</v>
      </c>
    </row>
    <row r="124" spans="1:3" x14ac:dyDescent="0.25">
      <c r="A124" s="1" t="s">
        <v>369</v>
      </c>
      <c r="B124" s="1" t="s">
        <v>370</v>
      </c>
      <c r="C124" s="1" t="s">
        <v>371</v>
      </c>
    </row>
    <row r="125" spans="1:3" x14ac:dyDescent="0.25">
      <c r="A125" s="1" t="s">
        <v>372</v>
      </c>
      <c r="B125" s="1" t="s">
        <v>373</v>
      </c>
      <c r="C125" s="1" t="s">
        <v>374</v>
      </c>
    </row>
    <row r="126" spans="1:3" x14ac:dyDescent="0.25">
      <c r="A126" s="1" t="s">
        <v>375</v>
      </c>
      <c r="B126" s="1" t="s">
        <v>376</v>
      </c>
      <c r="C126" s="1" t="s">
        <v>377</v>
      </c>
    </row>
    <row r="127" spans="1:3" x14ac:dyDescent="0.25">
      <c r="A127" s="1" t="s">
        <v>378</v>
      </c>
      <c r="B127" s="1" t="s">
        <v>379</v>
      </c>
      <c r="C127" s="1" t="s">
        <v>380</v>
      </c>
    </row>
    <row r="128" spans="1:3" x14ac:dyDescent="0.25">
      <c r="A128" s="1" t="s">
        <v>381</v>
      </c>
      <c r="B128" s="1" t="s">
        <v>382</v>
      </c>
      <c r="C128" s="1" t="s">
        <v>383</v>
      </c>
    </row>
    <row r="129" spans="1:3" x14ac:dyDescent="0.25">
      <c r="A129" s="1" t="s">
        <v>384</v>
      </c>
      <c r="B129" s="1" t="s">
        <v>385</v>
      </c>
      <c r="C129" s="1" t="s">
        <v>386</v>
      </c>
    </row>
    <row r="130" spans="1:3" x14ac:dyDescent="0.25">
      <c r="A130" s="1" t="s">
        <v>387</v>
      </c>
      <c r="B130" s="1" t="s">
        <v>388</v>
      </c>
      <c r="C130" s="1" t="s">
        <v>389</v>
      </c>
    </row>
    <row r="131" spans="1:3" x14ac:dyDescent="0.25">
      <c r="A131" s="1" t="s">
        <v>390</v>
      </c>
      <c r="B131" s="1" t="s">
        <v>391</v>
      </c>
      <c r="C131" s="1" t="s">
        <v>392</v>
      </c>
    </row>
    <row r="132" spans="1:3" x14ac:dyDescent="0.25">
      <c r="A132" s="1" t="s">
        <v>393</v>
      </c>
      <c r="B132" s="1" t="s">
        <v>394</v>
      </c>
      <c r="C132" s="1" t="s">
        <v>395</v>
      </c>
    </row>
    <row r="133" spans="1:3" x14ac:dyDescent="0.25">
      <c r="A133" s="1" t="s">
        <v>396</v>
      </c>
      <c r="B133" s="1" t="s">
        <v>397</v>
      </c>
      <c r="C133" s="1" t="s">
        <v>398</v>
      </c>
    </row>
    <row r="134" spans="1:3" x14ac:dyDescent="0.25">
      <c r="A134" s="1" t="s">
        <v>399</v>
      </c>
      <c r="B134" s="1" t="s">
        <v>400</v>
      </c>
      <c r="C134" s="1" t="s">
        <v>401</v>
      </c>
    </row>
    <row r="135" spans="1:3" x14ac:dyDescent="0.25">
      <c r="A135" s="1" t="s">
        <v>402</v>
      </c>
      <c r="B135" s="1" t="s">
        <v>403</v>
      </c>
      <c r="C135" s="1" t="s">
        <v>404</v>
      </c>
    </row>
    <row r="136" spans="1:3" x14ac:dyDescent="0.25">
      <c r="A136" s="1" t="s">
        <v>405</v>
      </c>
      <c r="B136" s="1" t="s">
        <v>406</v>
      </c>
      <c r="C136" s="1" t="s">
        <v>407</v>
      </c>
    </row>
    <row r="137" spans="1:3" x14ac:dyDescent="0.25">
      <c r="A137" s="1" t="s">
        <v>408</v>
      </c>
      <c r="B137" s="1" t="s">
        <v>409</v>
      </c>
      <c r="C137" s="1" t="s">
        <v>410</v>
      </c>
    </row>
    <row r="138" spans="1:3" x14ac:dyDescent="0.25">
      <c r="A138" s="1" t="s">
        <v>411</v>
      </c>
      <c r="B138" s="1" t="s">
        <v>412</v>
      </c>
      <c r="C138" s="1" t="s">
        <v>413</v>
      </c>
    </row>
    <row r="139" spans="1:3" x14ac:dyDescent="0.25">
      <c r="A139" s="1" t="s">
        <v>414</v>
      </c>
      <c r="B139" s="1" t="s">
        <v>415</v>
      </c>
      <c r="C139" s="1" t="s">
        <v>416</v>
      </c>
    </row>
    <row r="140" spans="1:3" x14ac:dyDescent="0.25">
      <c r="A140" s="1" t="s">
        <v>417</v>
      </c>
      <c r="B140" s="1" t="s">
        <v>418</v>
      </c>
      <c r="C140" s="1" t="s">
        <v>419</v>
      </c>
    </row>
    <row r="141" spans="1:3" x14ac:dyDescent="0.25">
      <c r="A141" s="1" t="s">
        <v>420</v>
      </c>
      <c r="B141" s="1" t="s">
        <v>421</v>
      </c>
      <c r="C141" s="1" t="s">
        <v>422</v>
      </c>
    </row>
    <row r="142" spans="1:3" x14ac:dyDescent="0.25">
      <c r="A142" s="1" t="s">
        <v>423</v>
      </c>
      <c r="B142" s="1" t="s">
        <v>424</v>
      </c>
      <c r="C142" s="1" t="s">
        <v>425</v>
      </c>
    </row>
    <row r="143" spans="1:3" x14ac:dyDescent="0.25">
      <c r="A143" s="1" t="s">
        <v>426</v>
      </c>
      <c r="B143" s="1" t="s">
        <v>427</v>
      </c>
      <c r="C143" s="1" t="s">
        <v>428</v>
      </c>
    </row>
    <row r="144" spans="1:3" x14ac:dyDescent="0.25">
      <c r="A144" s="1" t="s">
        <v>429</v>
      </c>
      <c r="B144" s="1" t="s">
        <v>430</v>
      </c>
      <c r="C144" s="1" t="s">
        <v>431</v>
      </c>
    </row>
    <row r="145" spans="1:3" x14ac:dyDescent="0.25">
      <c r="A145" s="1" t="s">
        <v>432</v>
      </c>
      <c r="B145" s="1" t="s">
        <v>433</v>
      </c>
      <c r="C145" s="1" t="s">
        <v>434</v>
      </c>
    </row>
    <row r="146" spans="1:3" x14ac:dyDescent="0.25">
      <c r="A146" s="1" t="s">
        <v>435</v>
      </c>
      <c r="B146" s="1" t="s">
        <v>436</v>
      </c>
      <c r="C146" s="1" t="s">
        <v>437</v>
      </c>
    </row>
    <row r="147" spans="1:3" x14ac:dyDescent="0.25">
      <c r="A147" s="1" t="s">
        <v>438</v>
      </c>
      <c r="B147" s="1" t="s">
        <v>439</v>
      </c>
      <c r="C147" s="1" t="s">
        <v>440</v>
      </c>
    </row>
    <row r="148" spans="1:3" x14ac:dyDescent="0.25">
      <c r="A148" s="1" t="s">
        <v>441</v>
      </c>
      <c r="B148" s="1" t="s">
        <v>442</v>
      </c>
      <c r="C148" s="1" t="s">
        <v>443</v>
      </c>
    </row>
    <row r="149" spans="1:3" x14ac:dyDescent="0.25">
      <c r="A149" s="1" t="s">
        <v>444</v>
      </c>
      <c r="B149" s="1" t="s">
        <v>445</v>
      </c>
      <c r="C149" s="1" t="s">
        <v>446</v>
      </c>
    </row>
    <row r="150" spans="1:3" x14ac:dyDescent="0.25">
      <c r="A150" s="1" t="s">
        <v>447</v>
      </c>
      <c r="B150" s="1" t="s">
        <v>448</v>
      </c>
      <c r="C150" s="1" t="s">
        <v>449</v>
      </c>
    </row>
    <row r="151" spans="1:3" x14ac:dyDescent="0.25">
      <c r="A151" s="1" t="s">
        <v>450</v>
      </c>
      <c r="B151" s="1" t="s">
        <v>451</v>
      </c>
      <c r="C151" s="1" t="s">
        <v>452</v>
      </c>
    </row>
    <row r="152" spans="1:3" x14ac:dyDescent="0.25">
      <c r="A152" s="1" t="s">
        <v>453</v>
      </c>
      <c r="B152" s="1" t="s">
        <v>454</v>
      </c>
      <c r="C152" s="1" t="s">
        <v>455</v>
      </c>
    </row>
    <row r="153" spans="1:3" x14ac:dyDescent="0.25">
      <c r="A153" s="1" t="s">
        <v>456</v>
      </c>
      <c r="B153" s="1" t="s">
        <v>457</v>
      </c>
      <c r="C153" s="1" t="s">
        <v>458</v>
      </c>
    </row>
    <row r="154" spans="1:3" x14ac:dyDescent="0.25">
      <c r="A154" s="1" t="s">
        <v>459</v>
      </c>
      <c r="B154" s="1" t="s">
        <v>460</v>
      </c>
      <c r="C154" s="1" t="s">
        <v>461</v>
      </c>
    </row>
    <row r="155" spans="1:3" x14ac:dyDescent="0.25">
      <c r="A155" s="1" t="s">
        <v>462</v>
      </c>
      <c r="B155" s="1" t="s">
        <v>463</v>
      </c>
      <c r="C155" s="1" t="s">
        <v>464</v>
      </c>
    </row>
    <row r="156" spans="1:3" x14ac:dyDescent="0.25">
      <c r="A156" s="1" t="s">
        <v>465</v>
      </c>
      <c r="B156" s="1" t="s">
        <v>466</v>
      </c>
      <c r="C156" s="1" t="s">
        <v>467</v>
      </c>
    </row>
    <row r="157" spans="1:3" x14ac:dyDescent="0.25">
      <c r="A157" s="1" t="s">
        <v>468</v>
      </c>
      <c r="B157" s="1" t="s">
        <v>469</v>
      </c>
      <c r="C157" s="1" t="s">
        <v>470</v>
      </c>
    </row>
    <row r="158" spans="1:3" x14ac:dyDescent="0.25">
      <c r="A158" s="1" t="s">
        <v>471</v>
      </c>
      <c r="B158" s="1" t="s">
        <v>472</v>
      </c>
      <c r="C158" s="1" t="s">
        <v>473</v>
      </c>
    </row>
    <row r="159" spans="1:3" x14ac:dyDescent="0.25">
      <c r="A159" s="1" t="s">
        <v>474</v>
      </c>
      <c r="B159" s="1" t="s">
        <v>475</v>
      </c>
      <c r="C159" s="1" t="s">
        <v>476</v>
      </c>
    </row>
    <row r="160" spans="1:3" x14ac:dyDescent="0.25">
      <c r="A160" s="1" t="s">
        <v>477</v>
      </c>
      <c r="B160" s="1" t="s">
        <v>478</v>
      </c>
      <c r="C160" s="1" t="s">
        <v>479</v>
      </c>
    </row>
    <row r="161" spans="1:3" x14ac:dyDescent="0.25">
      <c r="A161" s="1" t="s">
        <v>480</v>
      </c>
      <c r="B161" s="1" t="s">
        <v>481</v>
      </c>
      <c r="C161" s="1" t="s">
        <v>482</v>
      </c>
    </row>
    <row r="162" spans="1:3" x14ac:dyDescent="0.25">
      <c r="A162" s="1" t="s">
        <v>483</v>
      </c>
      <c r="B162" s="1" t="s">
        <v>484</v>
      </c>
      <c r="C162" s="1" t="s">
        <v>485</v>
      </c>
    </row>
    <row r="163" spans="1:3" x14ac:dyDescent="0.25">
      <c r="A163" s="1" t="s">
        <v>486</v>
      </c>
      <c r="B163" s="1" t="s">
        <v>487</v>
      </c>
      <c r="C163" s="1" t="s">
        <v>488</v>
      </c>
    </row>
    <row r="164" spans="1:3" x14ac:dyDescent="0.25">
      <c r="A164" s="1" t="s">
        <v>489</v>
      </c>
      <c r="B164" s="1" t="s">
        <v>490</v>
      </c>
      <c r="C164" s="1" t="s">
        <v>491</v>
      </c>
    </row>
    <row r="165" spans="1:3" x14ac:dyDescent="0.25">
      <c r="A165" s="1" t="s">
        <v>492</v>
      </c>
      <c r="B165" s="1" t="s">
        <v>493</v>
      </c>
      <c r="C165" s="1" t="s">
        <v>494</v>
      </c>
    </row>
    <row r="166" spans="1:3" x14ac:dyDescent="0.25">
      <c r="A166" s="1" t="s">
        <v>495</v>
      </c>
      <c r="B166" s="1" t="s">
        <v>496</v>
      </c>
      <c r="C166" s="1" t="s">
        <v>497</v>
      </c>
    </row>
    <row r="167" spans="1:3" x14ac:dyDescent="0.25">
      <c r="A167" s="1" t="s">
        <v>498</v>
      </c>
      <c r="B167" s="1" t="s">
        <v>499</v>
      </c>
      <c r="C167" s="1" t="s">
        <v>500</v>
      </c>
    </row>
    <row r="168" spans="1:3" x14ac:dyDescent="0.25">
      <c r="A168" s="1" t="s">
        <v>501</v>
      </c>
      <c r="B168" s="1" t="s">
        <v>502</v>
      </c>
      <c r="C168" s="1" t="s">
        <v>503</v>
      </c>
    </row>
    <row r="169" spans="1:3" x14ac:dyDescent="0.25">
      <c r="A169" s="1" t="s">
        <v>504</v>
      </c>
      <c r="B169" s="1" t="s">
        <v>505</v>
      </c>
      <c r="C169" s="1" t="s">
        <v>506</v>
      </c>
    </row>
    <row r="170" spans="1:3" x14ac:dyDescent="0.25">
      <c r="A170" s="1" t="s">
        <v>507</v>
      </c>
      <c r="B170" s="1" t="s">
        <v>508</v>
      </c>
      <c r="C170" s="1" t="s">
        <v>509</v>
      </c>
    </row>
    <row r="171" spans="1:3" x14ac:dyDescent="0.25">
      <c r="A171" s="1" t="s">
        <v>510</v>
      </c>
      <c r="B171" s="1" t="s">
        <v>511</v>
      </c>
      <c r="C171" s="1" t="s">
        <v>512</v>
      </c>
    </row>
    <row r="172" spans="1:3" x14ac:dyDescent="0.25">
      <c r="A172" s="1" t="s">
        <v>513</v>
      </c>
      <c r="B172" s="1" t="s">
        <v>514</v>
      </c>
      <c r="C172" s="1" t="s">
        <v>515</v>
      </c>
    </row>
    <row r="173" spans="1:3" x14ac:dyDescent="0.25">
      <c r="A173" s="1" t="s">
        <v>516</v>
      </c>
      <c r="B173" s="1" t="s">
        <v>517</v>
      </c>
      <c r="C173" s="1" t="s">
        <v>518</v>
      </c>
    </row>
    <row r="174" spans="1:3" x14ac:dyDescent="0.25">
      <c r="A174" s="1" t="s">
        <v>519</v>
      </c>
      <c r="B174" s="1" t="s">
        <v>520</v>
      </c>
      <c r="C174" s="1" t="s">
        <v>521</v>
      </c>
    </row>
    <row r="175" spans="1:3" x14ac:dyDescent="0.25">
      <c r="A175" s="1" t="s">
        <v>522</v>
      </c>
      <c r="B175" s="1" t="s">
        <v>523</v>
      </c>
      <c r="C175" s="1" t="s">
        <v>524</v>
      </c>
    </row>
    <row r="176" spans="1:3" x14ac:dyDescent="0.25">
      <c r="A176" s="1" t="s">
        <v>525</v>
      </c>
      <c r="B176" s="1" t="s">
        <v>526</v>
      </c>
      <c r="C176" s="1" t="s">
        <v>527</v>
      </c>
    </row>
    <row r="177" spans="1:3" x14ac:dyDescent="0.25">
      <c r="A177" s="1" t="s">
        <v>528</v>
      </c>
      <c r="B177" s="1" t="s">
        <v>529</v>
      </c>
      <c r="C177" s="1" t="s">
        <v>530</v>
      </c>
    </row>
    <row r="178" spans="1:3" x14ac:dyDescent="0.25">
      <c r="A178" s="1" t="s">
        <v>531</v>
      </c>
      <c r="B178" s="1" t="s">
        <v>532</v>
      </c>
      <c r="C178" s="1" t="s">
        <v>533</v>
      </c>
    </row>
    <row r="179" spans="1:3" x14ac:dyDescent="0.25">
      <c r="A179" s="1" t="s">
        <v>534</v>
      </c>
      <c r="B179" s="1" t="s">
        <v>535</v>
      </c>
      <c r="C179" s="1" t="s">
        <v>536</v>
      </c>
    </row>
    <row r="180" spans="1:3" x14ac:dyDescent="0.25">
      <c r="A180" s="1" t="s">
        <v>537</v>
      </c>
      <c r="B180" s="1" t="s">
        <v>538</v>
      </c>
      <c r="C180" s="1" t="s">
        <v>539</v>
      </c>
    </row>
    <row r="181" spans="1:3" x14ac:dyDescent="0.25">
      <c r="A181" s="1" t="s">
        <v>540</v>
      </c>
      <c r="B181" s="1" t="s">
        <v>541</v>
      </c>
      <c r="C181" s="1" t="s">
        <v>542</v>
      </c>
    </row>
    <row r="182" spans="1:3" x14ac:dyDescent="0.25">
      <c r="A182" s="1" t="s">
        <v>543</v>
      </c>
      <c r="B182" s="1" t="s">
        <v>544</v>
      </c>
      <c r="C182" s="1" t="s">
        <v>545</v>
      </c>
    </row>
    <row r="183" spans="1:3" x14ac:dyDescent="0.25">
      <c r="A183" s="1" t="s">
        <v>546</v>
      </c>
      <c r="B183" s="1" t="s">
        <v>547</v>
      </c>
      <c r="C183" s="1" t="s">
        <v>548</v>
      </c>
    </row>
    <row r="184" spans="1:3" x14ac:dyDescent="0.25">
      <c r="A184" s="1" t="s">
        <v>549</v>
      </c>
      <c r="B184" s="1" t="s">
        <v>550</v>
      </c>
      <c r="C184" s="1" t="s">
        <v>551</v>
      </c>
    </row>
    <row r="185" spans="1:3" x14ac:dyDescent="0.25">
      <c r="A185" s="1" t="s">
        <v>552</v>
      </c>
      <c r="B185" s="1" t="s">
        <v>553</v>
      </c>
      <c r="C185" s="1" t="s">
        <v>554</v>
      </c>
    </row>
    <row r="186" spans="1:3" x14ac:dyDescent="0.25">
      <c r="A186" s="1" t="s">
        <v>555</v>
      </c>
      <c r="B186" s="1" t="s">
        <v>556</v>
      </c>
      <c r="C186" s="1" t="s">
        <v>557</v>
      </c>
    </row>
    <row r="187" spans="1:3" x14ac:dyDescent="0.25">
      <c r="A187" s="1" t="s">
        <v>558</v>
      </c>
      <c r="B187" s="1" t="s">
        <v>559</v>
      </c>
      <c r="C187" s="1" t="s">
        <v>560</v>
      </c>
    </row>
    <row r="188" spans="1:3" x14ac:dyDescent="0.25">
      <c r="A188" s="1" t="s">
        <v>561</v>
      </c>
      <c r="B188" s="1" t="s">
        <v>562</v>
      </c>
      <c r="C188" s="1" t="s">
        <v>563</v>
      </c>
    </row>
    <row r="189" spans="1:3" x14ac:dyDescent="0.25">
      <c r="A189" s="1" t="s">
        <v>564</v>
      </c>
      <c r="B189" s="1" t="s">
        <v>565</v>
      </c>
      <c r="C189" s="1" t="s">
        <v>566</v>
      </c>
    </row>
    <row r="190" spans="1:3" x14ac:dyDescent="0.25">
      <c r="A190" s="1" t="s">
        <v>567</v>
      </c>
      <c r="B190" s="1" t="s">
        <v>568</v>
      </c>
      <c r="C190" s="1" t="s">
        <v>569</v>
      </c>
    </row>
    <row r="191" spans="1:3" x14ac:dyDescent="0.25">
      <c r="A191" s="1" t="s">
        <v>570</v>
      </c>
      <c r="B191" s="1" t="s">
        <v>571</v>
      </c>
      <c r="C191" s="1" t="s">
        <v>572</v>
      </c>
    </row>
    <row r="192" spans="1:3" x14ac:dyDescent="0.25">
      <c r="A192" s="1" t="s">
        <v>573</v>
      </c>
      <c r="B192" s="1" t="s">
        <v>574</v>
      </c>
      <c r="C192" s="1" t="s">
        <v>575</v>
      </c>
    </row>
    <row r="193" spans="1:3" x14ac:dyDescent="0.25">
      <c r="A193" s="1" t="s">
        <v>576</v>
      </c>
      <c r="B193" s="1" t="s">
        <v>577</v>
      </c>
      <c r="C193" s="1" t="s">
        <v>578</v>
      </c>
    </row>
    <row r="194" spans="1:3" x14ac:dyDescent="0.25">
      <c r="A194" s="1" t="s">
        <v>579</v>
      </c>
      <c r="B194" s="1" t="s">
        <v>580</v>
      </c>
      <c r="C194" s="1" t="s">
        <v>581</v>
      </c>
    </row>
    <row r="195" spans="1:3" x14ac:dyDescent="0.25">
      <c r="A195" s="1" t="s">
        <v>582</v>
      </c>
      <c r="B195" s="1" t="s">
        <v>583</v>
      </c>
      <c r="C195" s="1" t="s">
        <v>584</v>
      </c>
    </row>
    <row r="196" spans="1:3" x14ac:dyDescent="0.25">
      <c r="A196" s="1" t="s">
        <v>585</v>
      </c>
      <c r="B196" s="1" t="s">
        <v>586</v>
      </c>
      <c r="C196" s="1" t="s">
        <v>587</v>
      </c>
    </row>
    <row r="197" spans="1:3" x14ac:dyDescent="0.25">
      <c r="A197" s="1" t="s">
        <v>588</v>
      </c>
      <c r="B197" s="1" t="s">
        <v>589</v>
      </c>
      <c r="C197" s="1" t="s">
        <v>590</v>
      </c>
    </row>
    <row r="198" spans="1:3" x14ac:dyDescent="0.25">
      <c r="A198" s="1" t="s">
        <v>591</v>
      </c>
      <c r="B198" s="1" t="s">
        <v>592</v>
      </c>
      <c r="C198" s="1" t="s">
        <v>593</v>
      </c>
    </row>
    <row r="199" spans="1:3" x14ac:dyDescent="0.25">
      <c r="A199" s="1" t="s">
        <v>594</v>
      </c>
      <c r="B199" s="1" t="s">
        <v>595</v>
      </c>
      <c r="C199" s="1" t="s">
        <v>596</v>
      </c>
    </row>
    <row r="200" spans="1:3" x14ac:dyDescent="0.25">
      <c r="A200" s="1" t="s">
        <v>597</v>
      </c>
      <c r="B200" s="1" t="s">
        <v>598</v>
      </c>
      <c r="C200" s="1" t="s">
        <v>599</v>
      </c>
    </row>
    <row r="201" spans="1:3" x14ac:dyDescent="0.25">
      <c r="A201" s="1" t="s">
        <v>600</v>
      </c>
      <c r="B201" s="1" t="s">
        <v>601</v>
      </c>
      <c r="C201" s="1" t="s">
        <v>602</v>
      </c>
    </row>
    <row r="202" spans="1:3" x14ac:dyDescent="0.25">
      <c r="A202" s="1" t="s">
        <v>603</v>
      </c>
      <c r="B202" s="1" t="s">
        <v>604</v>
      </c>
      <c r="C202" s="1" t="s">
        <v>605</v>
      </c>
    </row>
    <row r="203" spans="1:3" x14ac:dyDescent="0.25">
      <c r="A203" s="1" t="s">
        <v>606</v>
      </c>
      <c r="B203" s="1" t="s">
        <v>607</v>
      </c>
      <c r="C203" s="1" t="s">
        <v>608</v>
      </c>
    </row>
    <row r="204" spans="1:3" x14ac:dyDescent="0.25">
      <c r="A204" s="1" t="s">
        <v>609</v>
      </c>
      <c r="B204" s="1" t="s">
        <v>610</v>
      </c>
      <c r="C204" s="1" t="s">
        <v>611</v>
      </c>
    </row>
    <row r="205" spans="1:3" x14ac:dyDescent="0.25">
      <c r="A205" s="1" t="s">
        <v>612</v>
      </c>
      <c r="B205" s="1" t="s">
        <v>613</v>
      </c>
      <c r="C205" s="1" t="s">
        <v>614</v>
      </c>
    </row>
    <row r="206" spans="1:3" x14ac:dyDescent="0.25">
      <c r="A206" s="1" t="s">
        <v>615</v>
      </c>
      <c r="B206" s="1" t="s">
        <v>616</v>
      </c>
      <c r="C206" s="1" t="s">
        <v>617</v>
      </c>
    </row>
    <row r="207" spans="1:3" x14ac:dyDescent="0.25">
      <c r="A207" s="1" t="s">
        <v>618</v>
      </c>
      <c r="B207" s="1" t="s">
        <v>619</v>
      </c>
      <c r="C207" s="1" t="s">
        <v>620</v>
      </c>
    </row>
    <row r="208" spans="1:3" x14ac:dyDescent="0.25">
      <c r="A208" s="1" t="s">
        <v>621</v>
      </c>
      <c r="B208" s="1" t="s">
        <v>622</v>
      </c>
      <c r="C208" s="1" t="s">
        <v>623</v>
      </c>
    </row>
    <row r="209" spans="1:3" x14ac:dyDescent="0.25">
      <c r="A209" s="1" t="s">
        <v>624</v>
      </c>
      <c r="B209" s="1" t="s">
        <v>625</v>
      </c>
      <c r="C209" s="1" t="s">
        <v>626</v>
      </c>
    </row>
    <row r="210" spans="1:3" x14ac:dyDescent="0.25">
      <c r="A210" s="1" t="s">
        <v>627</v>
      </c>
      <c r="B210" s="1" t="s">
        <v>628</v>
      </c>
      <c r="C210" s="1" t="s">
        <v>629</v>
      </c>
    </row>
    <row r="211" spans="1:3" x14ac:dyDescent="0.25">
      <c r="A211" s="1" t="s">
        <v>630</v>
      </c>
      <c r="B211" s="1" t="s">
        <v>631</v>
      </c>
      <c r="C211" s="1" t="s">
        <v>632</v>
      </c>
    </row>
    <row r="212" spans="1:3" x14ac:dyDescent="0.25">
      <c r="A212" s="1" t="s">
        <v>633</v>
      </c>
      <c r="B212" s="1" t="s">
        <v>634</v>
      </c>
      <c r="C212" s="1" t="s">
        <v>635</v>
      </c>
    </row>
    <row r="213" spans="1:3" x14ac:dyDescent="0.25">
      <c r="A213" s="1" t="s">
        <v>636</v>
      </c>
      <c r="B213" s="1" t="s">
        <v>637</v>
      </c>
      <c r="C213" s="1" t="s">
        <v>638</v>
      </c>
    </row>
    <row r="214" spans="1:3" x14ac:dyDescent="0.25">
      <c r="A214" s="1" t="s">
        <v>639</v>
      </c>
      <c r="B214" s="1" t="s">
        <v>640</v>
      </c>
      <c r="C214" s="1" t="s">
        <v>641</v>
      </c>
    </row>
    <row r="215" spans="1:3" x14ac:dyDescent="0.25">
      <c r="A215" s="1" t="s">
        <v>642</v>
      </c>
      <c r="B215" s="1" t="s">
        <v>643</v>
      </c>
      <c r="C215" s="1" t="s">
        <v>644</v>
      </c>
    </row>
    <row r="216" spans="1:3" x14ac:dyDescent="0.25">
      <c r="A216" s="1" t="s">
        <v>645</v>
      </c>
      <c r="B216" s="1" t="s">
        <v>646</v>
      </c>
      <c r="C216" s="1" t="s">
        <v>647</v>
      </c>
    </row>
    <row r="217" spans="1:3" x14ac:dyDescent="0.25">
      <c r="A217" s="1" t="s">
        <v>648</v>
      </c>
      <c r="B217" s="1" t="s">
        <v>649</v>
      </c>
      <c r="C217" s="1" t="s">
        <v>650</v>
      </c>
    </row>
    <row r="218" spans="1:3" x14ac:dyDescent="0.25">
      <c r="A218" s="1" t="s">
        <v>651</v>
      </c>
      <c r="B218" s="1" t="s">
        <v>652</v>
      </c>
      <c r="C218" s="1" t="s">
        <v>653</v>
      </c>
    </row>
    <row r="219" spans="1:3" x14ac:dyDescent="0.25">
      <c r="A219" s="1" t="s">
        <v>654</v>
      </c>
      <c r="B219" s="1" t="s">
        <v>655</v>
      </c>
      <c r="C219" s="1" t="s">
        <v>656</v>
      </c>
    </row>
    <row r="220" spans="1:3" x14ac:dyDescent="0.25">
      <c r="A220" s="1" t="s">
        <v>657</v>
      </c>
      <c r="B220" s="1" t="s">
        <v>658</v>
      </c>
      <c r="C220" s="1" t="s">
        <v>659</v>
      </c>
    </row>
    <row r="221" spans="1:3" x14ac:dyDescent="0.25">
      <c r="A221" s="1" t="s">
        <v>660</v>
      </c>
      <c r="B221" s="1" t="s">
        <v>661</v>
      </c>
      <c r="C221" s="1" t="s">
        <v>662</v>
      </c>
    </row>
    <row r="222" spans="1:3" x14ac:dyDescent="0.25">
      <c r="A222" s="1" t="s">
        <v>663</v>
      </c>
      <c r="B222" s="1" t="s">
        <v>664</v>
      </c>
      <c r="C222" s="1" t="s">
        <v>665</v>
      </c>
    </row>
    <row r="223" spans="1:3" x14ac:dyDescent="0.25">
      <c r="A223" s="1" t="s">
        <v>666</v>
      </c>
      <c r="B223" s="1" t="s">
        <v>667</v>
      </c>
      <c r="C223" s="1" t="s">
        <v>668</v>
      </c>
    </row>
    <row r="224" spans="1:3" x14ac:dyDescent="0.25">
      <c r="A224" s="1" t="s">
        <v>669</v>
      </c>
      <c r="B224" s="1" t="s">
        <v>670</v>
      </c>
      <c r="C224" s="1" t="s">
        <v>671</v>
      </c>
    </row>
    <row r="225" spans="1:3" x14ac:dyDescent="0.25">
      <c r="A225" s="1" t="s">
        <v>672</v>
      </c>
      <c r="B225" s="1" t="s">
        <v>673</v>
      </c>
      <c r="C225" s="1" t="s">
        <v>674</v>
      </c>
    </row>
    <row r="226" spans="1:3" x14ac:dyDescent="0.25">
      <c r="A226" s="1" t="s">
        <v>675</v>
      </c>
      <c r="B226" s="1" t="s">
        <v>676</v>
      </c>
      <c r="C226" s="1" t="s">
        <v>677</v>
      </c>
    </row>
    <row r="227" spans="1:3" x14ac:dyDescent="0.25">
      <c r="A227" s="1" t="s">
        <v>678</v>
      </c>
      <c r="B227" s="1" t="s">
        <v>679</v>
      </c>
      <c r="C227" s="1" t="s">
        <v>680</v>
      </c>
    </row>
    <row r="228" spans="1:3" x14ac:dyDescent="0.25">
      <c r="A228" s="1" t="s">
        <v>681</v>
      </c>
      <c r="B228" s="1" t="s">
        <v>682</v>
      </c>
      <c r="C228" s="1" t="s">
        <v>683</v>
      </c>
    </row>
    <row r="229" spans="1:3" x14ac:dyDescent="0.25">
      <c r="A229" s="1" t="s">
        <v>684</v>
      </c>
      <c r="B229" s="1" t="s">
        <v>685</v>
      </c>
      <c r="C229" s="1" t="s">
        <v>686</v>
      </c>
    </row>
    <row r="230" spans="1:3" x14ac:dyDescent="0.25">
      <c r="A230" s="1" t="s">
        <v>687</v>
      </c>
      <c r="B230" s="1" t="s">
        <v>688</v>
      </c>
      <c r="C230" s="1" t="s">
        <v>689</v>
      </c>
    </row>
    <row r="231" spans="1:3" x14ac:dyDescent="0.25">
      <c r="A231" s="1" t="s">
        <v>690</v>
      </c>
      <c r="B231" s="1" t="s">
        <v>691</v>
      </c>
      <c r="C231" s="1" t="s">
        <v>692</v>
      </c>
    </row>
    <row r="232" spans="1:3" x14ac:dyDescent="0.25">
      <c r="A232" s="1" t="s">
        <v>693</v>
      </c>
      <c r="B232" s="1" t="s">
        <v>694</v>
      </c>
      <c r="C232" s="1" t="s">
        <v>695</v>
      </c>
    </row>
    <row r="233" spans="1:3" x14ac:dyDescent="0.25">
      <c r="A233" s="1" t="s">
        <v>696</v>
      </c>
      <c r="B233" s="1" t="s">
        <v>697</v>
      </c>
      <c r="C233" s="1" t="s">
        <v>698</v>
      </c>
    </row>
    <row r="234" spans="1:3" x14ac:dyDescent="0.25">
      <c r="A234" s="1" t="s">
        <v>699</v>
      </c>
      <c r="B234" s="1" t="s">
        <v>700</v>
      </c>
      <c r="C234" s="1" t="s">
        <v>701</v>
      </c>
    </row>
    <row r="235" spans="1:3" x14ac:dyDescent="0.25">
      <c r="A235" s="1" t="s">
        <v>702</v>
      </c>
      <c r="B235" s="1" t="s">
        <v>703</v>
      </c>
      <c r="C235" s="1" t="s">
        <v>704</v>
      </c>
    </row>
    <row r="236" spans="1:3" x14ac:dyDescent="0.25">
      <c r="A236" s="1" t="s">
        <v>705</v>
      </c>
      <c r="B236" s="1" t="s">
        <v>706</v>
      </c>
      <c r="C236" s="1" t="s">
        <v>707</v>
      </c>
    </row>
    <row r="237" spans="1:3" x14ac:dyDescent="0.25">
      <c r="A237" s="1" t="s">
        <v>708</v>
      </c>
      <c r="B237" s="1" t="s">
        <v>709</v>
      </c>
      <c r="C237" s="1" t="s">
        <v>710</v>
      </c>
    </row>
    <row r="238" spans="1:3" x14ac:dyDescent="0.25">
      <c r="A238" s="1" t="s">
        <v>711</v>
      </c>
      <c r="B238" s="1" t="s">
        <v>712</v>
      </c>
      <c r="C238" s="1" t="s">
        <v>713</v>
      </c>
    </row>
    <row r="239" spans="1:3" x14ac:dyDescent="0.25">
      <c r="A239" s="1" t="s">
        <v>714</v>
      </c>
      <c r="B239" s="1" t="s">
        <v>715</v>
      </c>
      <c r="C239" s="1" t="s">
        <v>716</v>
      </c>
    </row>
    <row r="240" spans="1:3" x14ac:dyDescent="0.25">
      <c r="A240" s="1" t="s">
        <v>717</v>
      </c>
      <c r="B240" s="1" t="s">
        <v>718</v>
      </c>
      <c r="C240" s="1" t="s">
        <v>719</v>
      </c>
    </row>
    <row r="241" spans="1:3" x14ac:dyDescent="0.25">
      <c r="A241" s="1" t="s">
        <v>720</v>
      </c>
      <c r="B241" s="1" t="s">
        <v>721</v>
      </c>
      <c r="C241" s="1" t="s">
        <v>722</v>
      </c>
    </row>
    <row r="242" spans="1:3" x14ac:dyDescent="0.25">
      <c r="A242" s="1" t="s">
        <v>723</v>
      </c>
      <c r="B242" s="1" t="s">
        <v>724</v>
      </c>
      <c r="C242" s="1" t="s">
        <v>725</v>
      </c>
    </row>
    <row r="243" spans="1:3" x14ac:dyDescent="0.25">
      <c r="A243" s="1" t="s">
        <v>726</v>
      </c>
      <c r="B243" s="1" t="s">
        <v>727</v>
      </c>
      <c r="C243" s="1" t="s">
        <v>728</v>
      </c>
    </row>
    <row r="244" spans="1:3" x14ac:dyDescent="0.25">
      <c r="A244" s="1" t="s">
        <v>729</v>
      </c>
      <c r="B244" s="1" t="s">
        <v>730</v>
      </c>
      <c r="C244" s="1" t="s">
        <v>731</v>
      </c>
    </row>
    <row r="245" spans="1:3" x14ac:dyDescent="0.25">
      <c r="A245" s="1" t="s">
        <v>732</v>
      </c>
      <c r="B245" s="1" t="s">
        <v>733</v>
      </c>
      <c r="C245" s="1" t="s">
        <v>734</v>
      </c>
    </row>
    <row r="246" spans="1:3" x14ac:dyDescent="0.25">
      <c r="A246" s="1" t="s">
        <v>735</v>
      </c>
      <c r="B246" s="1" t="s">
        <v>736</v>
      </c>
      <c r="C246" s="1" t="s">
        <v>737</v>
      </c>
    </row>
    <row r="247" spans="1:3" x14ac:dyDescent="0.25">
      <c r="A247" s="1" t="s">
        <v>738</v>
      </c>
      <c r="B247" s="1" t="s">
        <v>739</v>
      </c>
      <c r="C247" s="1" t="s">
        <v>740</v>
      </c>
    </row>
    <row r="248" spans="1:3" x14ac:dyDescent="0.25">
      <c r="A248" s="1" t="s">
        <v>741</v>
      </c>
      <c r="B248" s="1" t="s">
        <v>742</v>
      </c>
      <c r="C248" s="1" t="s">
        <v>743</v>
      </c>
    </row>
    <row r="249" spans="1:3" x14ac:dyDescent="0.25">
      <c r="A249" s="1" t="s">
        <v>744</v>
      </c>
      <c r="B249" s="1" t="s">
        <v>745</v>
      </c>
      <c r="C249" s="1" t="s">
        <v>746</v>
      </c>
    </row>
    <row r="250" spans="1:3" x14ac:dyDescent="0.25">
      <c r="A250" s="1" t="s">
        <v>747</v>
      </c>
      <c r="B250" s="1" t="s">
        <v>748</v>
      </c>
      <c r="C250" s="1" t="s">
        <v>749</v>
      </c>
    </row>
    <row r="251" spans="1:3" x14ac:dyDescent="0.25">
      <c r="A251" s="1" t="s">
        <v>750</v>
      </c>
      <c r="B251" s="1" t="s">
        <v>751</v>
      </c>
      <c r="C251" s="1" t="s">
        <v>752</v>
      </c>
    </row>
    <row r="252" spans="1:3" x14ac:dyDescent="0.25">
      <c r="A252" s="1" t="s">
        <v>753</v>
      </c>
      <c r="B252" s="1" t="s">
        <v>754</v>
      </c>
      <c r="C252" s="1" t="s">
        <v>755</v>
      </c>
    </row>
    <row r="253" spans="1:3" x14ac:dyDescent="0.25">
      <c r="A253" s="1" t="s">
        <v>756</v>
      </c>
      <c r="B253" s="1" t="s">
        <v>757</v>
      </c>
      <c r="C253" s="1" t="s">
        <v>758</v>
      </c>
    </row>
    <row r="254" spans="1:3" x14ac:dyDescent="0.25">
      <c r="A254" s="1" t="s">
        <v>759</v>
      </c>
      <c r="B254" s="1" t="s">
        <v>760</v>
      </c>
      <c r="C254" s="1" t="s">
        <v>761</v>
      </c>
    </row>
    <row r="255" spans="1:3" x14ac:dyDescent="0.25">
      <c r="A255" s="1" t="s">
        <v>762</v>
      </c>
      <c r="B255" s="1" t="s">
        <v>763</v>
      </c>
      <c r="C255" s="1" t="s">
        <v>764</v>
      </c>
    </row>
    <row r="256" spans="1:3" x14ac:dyDescent="0.25">
      <c r="A256" s="1" t="s">
        <v>765</v>
      </c>
      <c r="B256" s="1" t="s">
        <v>766</v>
      </c>
      <c r="C256" s="1" t="s">
        <v>767</v>
      </c>
    </row>
    <row r="257" spans="1:3" x14ac:dyDescent="0.25">
      <c r="A257" s="1" t="s">
        <v>768</v>
      </c>
      <c r="B257" s="1" t="s">
        <v>769</v>
      </c>
      <c r="C257" s="1" t="s">
        <v>770</v>
      </c>
    </row>
    <row r="258" spans="1:3" x14ac:dyDescent="0.25">
      <c r="A258" s="1" t="s">
        <v>771</v>
      </c>
      <c r="B258" s="1" t="s">
        <v>772</v>
      </c>
      <c r="C258" s="1" t="s">
        <v>773</v>
      </c>
    </row>
    <row r="259" spans="1:3" x14ac:dyDescent="0.25">
      <c r="A259" s="1" t="s">
        <v>774</v>
      </c>
      <c r="B259" s="1" t="s">
        <v>775</v>
      </c>
      <c r="C259" s="1" t="s">
        <v>776</v>
      </c>
    </row>
    <row r="260" spans="1:3" x14ac:dyDescent="0.25">
      <c r="A260" s="1" t="s">
        <v>777</v>
      </c>
      <c r="B260" s="1" t="s">
        <v>778</v>
      </c>
      <c r="C260" s="1" t="s">
        <v>779</v>
      </c>
    </row>
    <row r="261" spans="1:3" x14ac:dyDescent="0.25">
      <c r="A261" s="1" t="s">
        <v>780</v>
      </c>
      <c r="B261" s="1" t="s">
        <v>781</v>
      </c>
      <c r="C261" s="1" t="s">
        <v>782</v>
      </c>
    </row>
    <row r="262" spans="1:3" x14ac:dyDescent="0.25">
      <c r="A262" s="1" t="s">
        <v>783</v>
      </c>
      <c r="B262" s="1" t="s">
        <v>784</v>
      </c>
      <c r="C262" s="1" t="s">
        <v>785</v>
      </c>
    </row>
    <row r="263" spans="1:3" x14ac:dyDescent="0.25">
      <c r="A263" s="1" t="s">
        <v>786</v>
      </c>
      <c r="B263" s="1" t="s">
        <v>787</v>
      </c>
      <c r="C263" s="1" t="s">
        <v>788</v>
      </c>
    </row>
    <row r="264" spans="1:3" x14ac:dyDescent="0.25">
      <c r="A264" s="1" t="s">
        <v>789</v>
      </c>
      <c r="B264" s="1" t="s">
        <v>790</v>
      </c>
      <c r="C264" s="1" t="s">
        <v>791</v>
      </c>
    </row>
    <row r="265" spans="1:3" x14ac:dyDescent="0.25">
      <c r="A265" s="1" t="s">
        <v>792</v>
      </c>
      <c r="B265" s="1" t="s">
        <v>793</v>
      </c>
      <c r="C265" s="1" t="s">
        <v>794</v>
      </c>
    </row>
    <row r="266" spans="1:3" x14ac:dyDescent="0.25">
      <c r="A266" s="1" t="s">
        <v>795</v>
      </c>
      <c r="B266" s="1" t="s">
        <v>796</v>
      </c>
      <c r="C266" s="1" t="s">
        <v>797</v>
      </c>
    </row>
    <row r="267" spans="1:3" x14ac:dyDescent="0.25">
      <c r="A267" s="1" t="s">
        <v>798</v>
      </c>
      <c r="B267" s="1" t="s">
        <v>799</v>
      </c>
      <c r="C267" s="1" t="s">
        <v>800</v>
      </c>
    </row>
    <row r="268" spans="1:3" x14ac:dyDescent="0.25">
      <c r="A268" s="1" t="s">
        <v>801</v>
      </c>
      <c r="B268" s="1" t="s">
        <v>802</v>
      </c>
      <c r="C268" s="1" t="s">
        <v>803</v>
      </c>
    </row>
    <row r="269" spans="1:3" x14ac:dyDescent="0.25">
      <c r="A269" s="1" t="s">
        <v>804</v>
      </c>
      <c r="B269" s="1" t="s">
        <v>805</v>
      </c>
      <c r="C269" s="1" t="s">
        <v>806</v>
      </c>
    </row>
    <row r="270" spans="1:3" x14ac:dyDescent="0.25">
      <c r="A270" s="1" t="s">
        <v>807</v>
      </c>
      <c r="B270" s="1" t="s">
        <v>808</v>
      </c>
      <c r="C270" s="1" t="s">
        <v>809</v>
      </c>
    </row>
    <row r="271" spans="1:3" x14ac:dyDescent="0.25">
      <c r="A271" s="1" t="s">
        <v>810</v>
      </c>
      <c r="B271" s="1" t="s">
        <v>811</v>
      </c>
      <c r="C271" s="1" t="s">
        <v>812</v>
      </c>
    </row>
    <row r="272" spans="1:3" x14ac:dyDescent="0.25">
      <c r="A272" s="1" t="s">
        <v>813</v>
      </c>
      <c r="B272" s="1" t="s">
        <v>814</v>
      </c>
      <c r="C272" s="1" t="s">
        <v>815</v>
      </c>
    </row>
    <row r="273" spans="1:3" x14ac:dyDescent="0.25">
      <c r="A273" s="1" t="s">
        <v>816</v>
      </c>
      <c r="B273" s="1" t="s">
        <v>817</v>
      </c>
      <c r="C273" s="1" t="s">
        <v>818</v>
      </c>
    </row>
    <row r="274" spans="1:3" x14ac:dyDescent="0.25">
      <c r="A274" s="1" t="s">
        <v>819</v>
      </c>
      <c r="B274" s="1" t="s">
        <v>820</v>
      </c>
      <c r="C274" s="1" t="s">
        <v>821</v>
      </c>
    </row>
    <row r="275" spans="1:3" x14ac:dyDescent="0.25">
      <c r="A275" s="1" t="s">
        <v>822</v>
      </c>
      <c r="B275" s="1" t="s">
        <v>823</v>
      </c>
      <c r="C275" s="1" t="s">
        <v>824</v>
      </c>
    </row>
    <row r="276" spans="1:3" x14ac:dyDescent="0.25">
      <c r="A276" s="1" t="s">
        <v>825</v>
      </c>
      <c r="B276" s="1" t="s">
        <v>826</v>
      </c>
      <c r="C276" s="1" t="s">
        <v>827</v>
      </c>
    </row>
    <row r="277" spans="1:3" x14ac:dyDescent="0.25">
      <c r="A277" s="1" t="s">
        <v>828</v>
      </c>
      <c r="B277" s="1" t="s">
        <v>829</v>
      </c>
      <c r="C277" s="1" t="s">
        <v>830</v>
      </c>
    </row>
    <row r="278" spans="1:3" x14ac:dyDescent="0.25">
      <c r="A278" s="1" t="s">
        <v>831</v>
      </c>
      <c r="B278" s="1" t="s">
        <v>832</v>
      </c>
      <c r="C278" s="1" t="s">
        <v>833</v>
      </c>
    </row>
    <row r="279" spans="1:3" x14ac:dyDescent="0.25">
      <c r="A279" s="1" t="s">
        <v>834</v>
      </c>
      <c r="B279" s="1" t="s">
        <v>835</v>
      </c>
      <c r="C279" s="1" t="s">
        <v>836</v>
      </c>
    </row>
    <row r="280" spans="1:3" x14ac:dyDescent="0.25">
      <c r="A280" s="1" t="s">
        <v>837</v>
      </c>
      <c r="B280" s="1" t="s">
        <v>838</v>
      </c>
      <c r="C280" s="1" t="s">
        <v>839</v>
      </c>
    </row>
    <row r="281" spans="1:3" x14ac:dyDescent="0.25">
      <c r="A281" s="1" t="s">
        <v>840</v>
      </c>
      <c r="B281" s="1" t="s">
        <v>841</v>
      </c>
      <c r="C281" s="1" t="s">
        <v>842</v>
      </c>
    </row>
    <row r="282" spans="1:3" x14ac:dyDescent="0.25">
      <c r="A282" s="1" t="s">
        <v>843</v>
      </c>
      <c r="B282" s="1" t="s">
        <v>844</v>
      </c>
      <c r="C282" s="1" t="s">
        <v>845</v>
      </c>
    </row>
    <row r="283" spans="1:3" x14ac:dyDescent="0.25">
      <c r="A283" s="1" t="s">
        <v>846</v>
      </c>
      <c r="B283" s="1" t="s">
        <v>847</v>
      </c>
      <c r="C283" s="1" t="s">
        <v>848</v>
      </c>
    </row>
    <row r="284" spans="1:3" x14ac:dyDescent="0.25">
      <c r="A284" s="1" t="s">
        <v>849</v>
      </c>
      <c r="B284" s="1" t="s">
        <v>850</v>
      </c>
      <c r="C284" s="1" t="s">
        <v>851</v>
      </c>
    </row>
    <row r="285" spans="1:3" x14ac:dyDescent="0.25">
      <c r="A285" s="1" t="s">
        <v>852</v>
      </c>
      <c r="B285" s="1" t="s">
        <v>853</v>
      </c>
      <c r="C285" s="1" t="s">
        <v>854</v>
      </c>
    </row>
    <row r="286" spans="1:3" x14ac:dyDescent="0.25">
      <c r="A286" s="1" t="s">
        <v>855</v>
      </c>
      <c r="B286" s="1" t="s">
        <v>856</v>
      </c>
      <c r="C286" s="1" t="s">
        <v>857</v>
      </c>
    </row>
    <row r="287" spans="1:3" x14ac:dyDescent="0.25">
      <c r="A287" s="1" t="s">
        <v>858</v>
      </c>
      <c r="B287" s="1" t="s">
        <v>859</v>
      </c>
      <c r="C287" s="1" t="s">
        <v>860</v>
      </c>
    </row>
    <row r="288" spans="1:3" x14ac:dyDescent="0.25">
      <c r="A288" s="1" t="s">
        <v>861</v>
      </c>
      <c r="B288" s="1" t="s">
        <v>862</v>
      </c>
      <c r="C288" s="1" t="s">
        <v>863</v>
      </c>
    </row>
    <row r="289" spans="1:3" x14ac:dyDescent="0.25">
      <c r="A289" s="1" t="s">
        <v>864</v>
      </c>
      <c r="B289" s="1" t="s">
        <v>865</v>
      </c>
      <c r="C289" s="1" t="s">
        <v>866</v>
      </c>
    </row>
    <row r="290" spans="1:3" x14ac:dyDescent="0.25">
      <c r="A290" s="1" t="s">
        <v>867</v>
      </c>
      <c r="B290" s="1" t="s">
        <v>868</v>
      </c>
      <c r="C290" s="1" t="s">
        <v>869</v>
      </c>
    </row>
    <row r="291" spans="1:3" x14ac:dyDescent="0.25">
      <c r="A291" s="1" t="s">
        <v>870</v>
      </c>
      <c r="B291" s="1" t="s">
        <v>871</v>
      </c>
      <c r="C291" s="1" t="s">
        <v>872</v>
      </c>
    </row>
    <row r="292" spans="1:3" x14ac:dyDescent="0.25">
      <c r="A292" s="1" t="s">
        <v>873</v>
      </c>
      <c r="B292" s="1" t="s">
        <v>874</v>
      </c>
      <c r="C292" s="1" t="s">
        <v>875</v>
      </c>
    </row>
    <row r="293" spans="1:3" x14ac:dyDescent="0.25">
      <c r="A293" s="1" t="s">
        <v>876</v>
      </c>
      <c r="B293" s="1" t="s">
        <v>877</v>
      </c>
      <c r="C293" s="1" t="s">
        <v>878</v>
      </c>
    </row>
    <row r="294" spans="1:3" x14ac:dyDescent="0.25">
      <c r="A294" s="1" t="s">
        <v>879</v>
      </c>
      <c r="B294" s="1" t="s">
        <v>880</v>
      </c>
      <c r="C294" s="1" t="s">
        <v>881</v>
      </c>
    </row>
    <row r="295" spans="1:3" x14ac:dyDescent="0.25">
      <c r="A295" s="1" t="s">
        <v>882</v>
      </c>
      <c r="B295" s="1" t="s">
        <v>883</v>
      </c>
      <c r="C295" s="1" t="s">
        <v>884</v>
      </c>
    </row>
    <row r="296" spans="1:3" x14ac:dyDescent="0.25">
      <c r="A296" s="1" t="s">
        <v>885</v>
      </c>
      <c r="B296" s="1" t="s">
        <v>886</v>
      </c>
      <c r="C296" s="1" t="s">
        <v>887</v>
      </c>
    </row>
    <row r="297" spans="1:3" x14ac:dyDescent="0.25">
      <c r="A297" s="1" t="s">
        <v>888</v>
      </c>
      <c r="B297" s="1" t="s">
        <v>889</v>
      </c>
      <c r="C297" s="1" t="s">
        <v>890</v>
      </c>
    </row>
    <row r="298" spans="1:3" x14ac:dyDescent="0.25">
      <c r="A298" s="1" t="s">
        <v>891</v>
      </c>
      <c r="B298" s="1" t="s">
        <v>892</v>
      </c>
      <c r="C298" s="1" t="s">
        <v>893</v>
      </c>
    </row>
    <row r="299" spans="1:3" x14ac:dyDescent="0.25">
      <c r="A299" s="1" t="s">
        <v>894</v>
      </c>
      <c r="B299" s="1" t="s">
        <v>895</v>
      </c>
      <c r="C299" s="1" t="s">
        <v>896</v>
      </c>
    </row>
    <row r="300" spans="1:3" x14ac:dyDescent="0.25">
      <c r="A300" s="1" t="s">
        <v>897</v>
      </c>
      <c r="B300" s="1" t="s">
        <v>898</v>
      </c>
      <c r="C300" s="1" t="s">
        <v>899</v>
      </c>
    </row>
    <row r="301" spans="1:3" x14ac:dyDescent="0.25">
      <c r="A301" s="1" t="s">
        <v>900</v>
      </c>
      <c r="B301" s="1" t="s">
        <v>901</v>
      </c>
      <c r="C301" s="1" t="s">
        <v>902</v>
      </c>
    </row>
    <row r="302" spans="1:3" x14ac:dyDescent="0.25">
      <c r="A302" s="1" t="s">
        <v>903</v>
      </c>
      <c r="B302" s="1" t="s">
        <v>904</v>
      </c>
      <c r="C302" s="1" t="s">
        <v>905</v>
      </c>
    </row>
    <row r="303" spans="1:3" x14ac:dyDescent="0.25">
      <c r="A303" s="1" t="s">
        <v>906</v>
      </c>
      <c r="B303" s="1" t="s">
        <v>907</v>
      </c>
      <c r="C303" s="1" t="s">
        <v>908</v>
      </c>
    </row>
    <row r="304" spans="1:3" x14ac:dyDescent="0.25">
      <c r="A304" s="1" t="s">
        <v>909</v>
      </c>
      <c r="B304" s="1" t="s">
        <v>910</v>
      </c>
      <c r="C304" s="1" t="s">
        <v>911</v>
      </c>
    </row>
    <row r="305" spans="1:3" x14ac:dyDescent="0.25">
      <c r="A305" s="1" t="s">
        <v>912</v>
      </c>
      <c r="B305" s="1" t="s">
        <v>913</v>
      </c>
      <c r="C305" s="1" t="s">
        <v>914</v>
      </c>
    </row>
    <row r="306" spans="1:3" x14ac:dyDescent="0.25">
      <c r="A306" s="1" t="s">
        <v>915</v>
      </c>
      <c r="B306" s="1" t="s">
        <v>916</v>
      </c>
      <c r="C306" s="1" t="s">
        <v>917</v>
      </c>
    </row>
    <row r="307" spans="1:3" x14ac:dyDescent="0.25">
      <c r="A307" s="1" t="s">
        <v>918</v>
      </c>
      <c r="B307" s="1" t="s">
        <v>919</v>
      </c>
      <c r="C307" s="1" t="s">
        <v>920</v>
      </c>
    </row>
    <row r="308" spans="1:3" x14ac:dyDescent="0.25">
      <c r="A308" s="1" t="s">
        <v>921</v>
      </c>
      <c r="B308" s="1" t="s">
        <v>922</v>
      </c>
      <c r="C308" s="1" t="s">
        <v>923</v>
      </c>
    </row>
    <row r="309" spans="1:3" x14ac:dyDescent="0.25">
      <c r="A309" s="1" t="s">
        <v>924</v>
      </c>
      <c r="B309" s="1" t="s">
        <v>925</v>
      </c>
      <c r="C309" s="1" t="s">
        <v>926</v>
      </c>
    </row>
    <row r="310" spans="1:3" x14ac:dyDescent="0.25">
      <c r="A310" s="1" t="s">
        <v>927</v>
      </c>
      <c r="B310" s="1" t="s">
        <v>928</v>
      </c>
      <c r="C310" s="1" t="s">
        <v>929</v>
      </c>
    </row>
    <row r="311" spans="1:3" x14ac:dyDescent="0.25">
      <c r="A311" s="1" t="s">
        <v>930</v>
      </c>
      <c r="B311" s="1" t="s">
        <v>931</v>
      </c>
      <c r="C311" s="1" t="s">
        <v>932</v>
      </c>
    </row>
    <row r="312" spans="1:3" x14ac:dyDescent="0.25">
      <c r="A312" s="1" t="s">
        <v>933</v>
      </c>
      <c r="B312" s="1" t="s">
        <v>934</v>
      </c>
      <c r="C312" s="1" t="s">
        <v>935</v>
      </c>
    </row>
    <row r="313" spans="1:3" x14ac:dyDescent="0.25">
      <c r="A313" s="1" t="s">
        <v>936</v>
      </c>
      <c r="B313" s="1" t="s">
        <v>937</v>
      </c>
      <c r="C313" s="1" t="s">
        <v>938</v>
      </c>
    </row>
    <row r="314" spans="1:3" x14ac:dyDescent="0.25">
      <c r="A314" s="1" t="s">
        <v>939</v>
      </c>
      <c r="B314" s="1" t="s">
        <v>940</v>
      </c>
      <c r="C314" s="1" t="s">
        <v>941</v>
      </c>
    </row>
    <row r="315" spans="1:3" x14ac:dyDescent="0.25">
      <c r="A315" s="1" t="s">
        <v>942</v>
      </c>
      <c r="B315" s="1" t="s">
        <v>943</v>
      </c>
      <c r="C315" s="1" t="s">
        <v>944</v>
      </c>
    </row>
    <row r="316" spans="1:3" x14ac:dyDescent="0.25">
      <c r="A316" s="1" t="s">
        <v>945</v>
      </c>
      <c r="B316" s="1" t="s">
        <v>946</v>
      </c>
      <c r="C316" s="1" t="s">
        <v>947</v>
      </c>
    </row>
    <row r="317" spans="1:3" x14ac:dyDescent="0.25">
      <c r="A317" s="1" t="s">
        <v>948</v>
      </c>
      <c r="B317" s="1" t="s">
        <v>949</v>
      </c>
      <c r="C317" s="1" t="s">
        <v>950</v>
      </c>
    </row>
    <row r="318" spans="1:3" x14ac:dyDescent="0.25">
      <c r="A318" s="1" t="s">
        <v>951</v>
      </c>
      <c r="B318" s="1" t="s">
        <v>952</v>
      </c>
      <c r="C318" s="1" t="s">
        <v>953</v>
      </c>
    </row>
    <row r="319" spans="1:3" x14ac:dyDescent="0.25">
      <c r="A319" s="1" t="s">
        <v>954</v>
      </c>
      <c r="B319" s="1" t="s">
        <v>955</v>
      </c>
      <c r="C319" s="1" t="s">
        <v>956</v>
      </c>
    </row>
    <row r="320" spans="1:3" x14ac:dyDescent="0.25">
      <c r="A320" s="1" t="s">
        <v>957</v>
      </c>
      <c r="B320" s="1" t="s">
        <v>958</v>
      </c>
      <c r="C320" s="1" t="s">
        <v>959</v>
      </c>
    </row>
    <row r="321" spans="1:3" x14ac:dyDescent="0.25">
      <c r="A321" s="1" t="s">
        <v>960</v>
      </c>
      <c r="B321" s="1" t="s">
        <v>961</v>
      </c>
      <c r="C321" s="1" t="s">
        <v>962</v>
      </c>
    </row>
    <row r="322" spans="1:3" x14ac:dyDescent="0.25">
      <c r="A322" s="1" t="s">
        <v>963</v>
      </c>
      <c r="B322" s="1" t="s">
        <v>964</v>
      </c>
      <c r="C322" s="1" t="s">
        <v>965</v>
      </c>
    </row>
    <row r="323" spans="1:3" x14ac:dyDescent="0.25">
      <c r="A323" s="1" t="s">
        <v>966</v>
      </c>
      <c r="B323" s="1" t="s">
        <v>967</v>
      </c>
      <c r="C323" s="1" t="s">
        <v>968</v>
      </c>
    </row>
    <row r="324" spans="1:3" x14ac:dyDescent="0.25">
      <c r="A324" s="1" t="s">
        <v>969</v>
      </c>
      <c r="B324" s="1" t="s">
        <v>970</v>
      </c>
      <c r="C324" s="1" t="s">
        <v>971</v>
      </c>
    </row>
    <row r="325" spans="1:3" x14ac:dyDescent="0.25">
      <c r="A325" s="1" t="s">
        <v>972</v>
      </c>
      <c r="B325" s="1" t="s">
        <v>973</v>
      </c>
      <c r="C325" s="1" t="s">
        <v>974</v>
      </c>
    </row>
    <row r="326" spans="1:3" x14ac:dyDescent="0.25">
      <c r="A326" s="1" t="s">
        <v>975</v>
      </c>
      <c r="B326" s="1" t="s">
        <v>976</v>
      </c>
      <c r="C326" s="1" t="s">
        <v>977</v>
      </c>
    </row>
    <row r="327" spans="1:3" x14ac:dyDescent="0.25">
      <c r="A327" s="1" t="s">
        <v>978</v>
      </c>
      <c r="B327" s="1" t="s">
        <v>979</v>
      </c>
      <c r="C327" s="1" t="s">
        <v>980</v>
      </c>
    </row>
    <row r="328" spans="1:3" x14ac:dyDescent="0.25">
      <c r="A328" s="1" t="s">
        <v>981</v>
      </c>
      <c r="B328" s="1" t="s">
        <v>982</v>
      </c>
      <c r="C328" s="1" t="s">
        <v>983</v>
      </c>
    </row>
    <row r="329" spans="1:3" x14ac:dyDescent="0.25">
      <c r="A329" s="1" t="s">
        <v>984</v>
      </c>
      <c r="B329" s="1" t="s">
        <v>985</v>
      </c>
      <c r="C329" s="1" t="s">
        <v>986</v>
      </c>
    </row>
    <row r="330" spans="1:3" x14ac:dyDescent="0.25">
      <c r="A330" s="1" t="s">
        <v>987</v>
      </c>
      <c r="B330" s="1" t="s">
        <v>988</v>
      </c>
      <c r="C330" s="1" t="s">
        <v>989</v>
      </c>
    </row>
    <row r="331" spans="1:3" x14ac:dyDescent="0.25">
      <c r="A331" s="1" t="s">
        <v>990</v>
      </c>
      <c r="B331" s="1" t="s">
        <v>991</v>
      </c>
      <c r="C331" s="1" t="s">
        <v>992</v>
      </c>
    </row>
    <row r="332" spans="1:3" x14ac:dyDescent="0.25">
      <c r="A332" s="1" t="s">
        <v>993</v>
      </c>
      <c r="B332" s="1" t="s">
        <v>994</v>
      </c>
      <c r="C332" s="1" t="s">
        <v>995</v>
      </c>
    </row>
    <row r="333" spans="1:3" x14ac:dyDescent="0.25">
      <c r="A333" s="1" t="s">
        <v>996</v>
      </c>
      <c r="B333" s="1" t="s">
        <v>997</v>
      </c>
      <c r="C333" s="1" t="s">
        <v>998</v>
      </c>
    </row>
    <row r="334" spans="1:3" x14ac:dyDescent="0.25">
      <c r="A334" s="1" t="s">
        <v>999</v>
      </c>
      <c r="B334" s="1" t="s">
        <v>1000</v>
      </c>
      <c r="C334" s="1" t="s">
        <v>1001</v>
      </c>
    </row>
    <row r="335" spans="1:3" x14ac:dyDescent="0.25">
      <c r="A335" s="1" t="s">
        <v>1002</v>
      </c>
      <c r="B335" s="1" t="s">
        <v>1003</v>
      </c>
      <c r="C335" s="1" t="s">
        <v>1004</v>
      </c>
    </row>
    <row r="336" spans="1:3" x14ac:dyDescent="0.25">
      <c r="A336" s="1" t="s">
        <v>1005</v>
      </c>
      <c r="B336" s="1" t="s">
        <v>1006</v>
      </c>
      <c r="C336" s="1" t="s">
        <v>1007</v>
      </c>
    </row>
    <row r="337" spans="1:3" x14ac:dyDescent="0.25">
      <c r="A337" s="1" t="s">
        <v>1008</v>
      </c>
      <c r="B337" s="1" t="s">
        <v>1009</v>
      </c>
      <c r="C337" s="1" t="s">
        <v>1010</v>
      </c>
    </row>
    <row r="338" spans="1:3" x14ac:dyDescent="0.25">
      <c r="A338" s="1" t="s">
        <v>1011</v>
      </c>
      <c r="B338" s="1" t="s">
        <v>1012</v>
      </c>
      <c r="C338" s="1" t="s">
        <v>1013</v>
      </c>
    </row>
    <row r="339" spans="1:3" x14ac:dyDescent="0.25">
      <c r="A339" s="1" t="s">
        <v>1014</v>
      </c>
      <c r="B339" s="1" t="s">
        <v>1015</v>
      </c>
      <c r="C339" s="1" t="s">
        <v>1016</v>
      </c>
    </row>
    <row r="340" spans="1:3" x14ac:dyDescent="0.25">
      <c r="A340" s="1" t="s">
        <v>1017</v>
      </c>
      <c r="B340" s="1" t="s">
        <v>1018</v>
      </c>
      <c r="C340" s="1" t="s">
        <v>1019</v>
      </c>
    </row>
    <row r="341" spans="1:3" x14ac:dyDescent="0.25">
      <c r="A341" s="1" t="s">
        <v>1020</v>
      </c>
      <c r="B341" s="1" t="s">
        <v>1021</v>
      </c>
      <c r="C341" s="1" t="s">
        <v>1022</v>
      </c>
    </row>
    <row r="342" spans="1:3" x14ac:dyDescent="0.25">
      <c r="A342" s="1" t="s">
        <v>1023</v>
      </c>
      <c r="B342" s="1" t="s">
        <v>1024</v>
      </c>
      <c r="C342" s="1" t="s">
        <v>1025</v>
      </c>
    </row>
    <row r="343" spans="1:3" x14ac:dyDescent="0.25">
      <c r="A343" s="1" t="s">
        <v>1026</v>
      </c>
      <c r="B343" s="1" t="s">
        <v>1027</v>
      </c>
      <c r="C343" s="1" t="s">
        <v>1028</v>
      </c>
    </row>
    <row r="344" spans="1:3" x14ac:dyDescent="0.25">
      <c r="A344" s="1" t="s">
        <v>1029</v>
      </c>
      <c r="B344" s="1" t="s">
        <v>1030</v>
      </c>
      <c r="C344" s="1" t="s">
        <v>1031</v>
      </c>
    </row>
    <row r="345" spans="1:3" x14ac:dyDescent="0.25">
      <c r="A345" s="1" t="s">
        <v>1032</v>
      </c>
      <c r="B345" s="1" t="s">
        <v>1033</v>
      </c>
      <c r="C345" s="1" t="s">
        <v>1034</v>
      </c>
    </row>
    <row r="346" spans="1:3" x14ac:dyDescent="0.25">
      <c r="A346" s="1" t="s">
        <v>1035</v>
      </c>
      <c r="B346" s="1" t="s">
        <v>1036</v>
      </c>
      <c r="C346" s="1" t="s">
        <v>1037</v>
      </c>
    </row>
    <row r="347" spans="1:3" x14ac:dyDescent="0.25">
      <c r="A347" s="1" t="s">
        <v>1038</v>
      </c>
      <c r="B347" s="1" t="s">
        <v>1039</v>
      </c>
      <c r="C347" s="1" t="s">
        <v>1040</v>
      </c>
    </row>
    <row r="348" spans="1:3" x14ac:dyDescent="0.25">
      <c r="A348" s="1" t="s">
        <v>1041</v>
      </c>
      <c r="B348" s="1" t="s">
        <v>1042</v>
      </c>
      <c r="C348" s="1" t="s">
        <v>1043</v>
      </c>
    </row>
    <row r="349" spans="1:3" x14ac:dyDescent="0.25">
      <c r="A349" s="1" t="s">
        <v>1044</v>
      </c>
      <c r="B349" s="1" t="s">
        <v>1045</v>
      </c>
      <c r="C349" s="1" t="s">
        <v>1046</v>
      </c>
    </row>
    <row r="350" spans="1:3" x14ac:dyDescent="0.25">
      <c r="A350" s="1" t="s">
        <v>1047</v>
      </c>
      <c r="B350" s="1" t="s">
        <v>1048</v>
      </c>
      <c r="C350" s="1" t="s">
        <v>1049</v>
      </c>
    </row>
    <row r="351" spans="1:3" x14ac:dyDescent="0.25">
      <c r="A351" s="1" t="s">
        <v>1050</v>
      </c>
      <c r="B351" s="1" t="s">
        <v>1051</v>
      </c>
      <c r="C351" s="1" t="s">
        <v>1052</v>
      </c>
    </row>
    <row r="352" spans="1:3" x14ac:dyDescent="0.25">
      <c r="A352" s="1" t="s">
        <v>1053</v>
      </c>
      <c r="B352" s="1" t="s">
        <v>1054</v>
      </c>
      <c r="C352" s="1" t="s">
        <v>1055</v>
      </c>
    </row>
    <row r="353" spans="1:3" x14ac:dyDescent="0.25">
      <c r="A353" s="1" t="s">
        <v>1056</v>
      </c>
      <c r="B353" s="1" t="s">
        <v>1057</v>
      </c>
      <c r="C353" s="1" t="s">
        <v>1058</v>
      </c>
    </row>
    <row r="354" spans="1:3" x14ac:dyDescent="0.25">
      <c r="A354" s="1" t="s">
        <v>1059</v>
      </c>
      <c r="B354" s="1" t="s">
        <v>1060</v>
      </c>
      <c r="C354" s="1" t="s">
        <v>1061</v>
      </c>
    </row>
    <row r="355" spans="1:3" x14ac:dyDescent="0.25">
      <c r="A355" s="1" t="s">
        <v>1062</v>
      </c>
      <c r="B355" s="1" t="s">
        <v>1063</v>
      </c>
      <c r="C355" s="1" t="s">
        <v>1064</v>
      </c>
    </row>
    <row r="356" spans="1:3" x14ac:dyDescent="0.25">
      <c r="A356" s="1" t="s">
        <v>1065</v>
      </c>
      <c r="B356" s="1" t="s">
        <v>1066</v>
      </c>
      <c r="C356" s="1" t="s">
        <v>1067</v>
      </c>
    </row>
    <row r="357" spans="1:3" x14ac:dyDescent="0.25">
      <c r="A357" s="1" t="s">
        <v>1068</v>
      </c>
      <c r="B357" s="1" t="s">
        <v>1069</v>
      </c>
      <c r="C357" s="1" t="s">
        <v>1070</v>
      </c>
    </row>
    <row r="358" spans="1:3" x14ac:dyDescent="0.25">
      <c r="A358" s="1" t="s">
        <v>1071</v>
      </c>
      <c r="B358" s="1" t="s">
        <v>1072</v>
      </c>
      <c r="C358" s="1" t="s">
        <v>1073</v>
      </c>
    </row>
    <row r="359" spans="1:3" x14ac:dyDescent="0.25">
      <c r="A359" s="1" t="s">
        <v>1074</v>
      </c>
      <c r="B359" s="1" t="s">
        <v>1075</v>
      </c>
      <c r="C359" s="1" t="s">
        <v>1076</v>
      </c>
    </row>
    <row r="360" spans="1:3" x14ac:dyDescent="0.25">
      <c r="A360" s="1" t="s">
        <v>1077</v>
      </c>
      <c r="B360" s="1" t="s">
        <v>1078</v>
      </c>
      <c r="C360" s="1" t="s">
        <v>1079</v>
      </c>
    </row>
    <row r="361" spans="1:3" x14ac:dyDescent="0.25">
      <c r="A361" s="1" t="s">
        <v>1080</v>
      </c>
      <c r="B361" s="1" t="s">
        <v>1081</v>
      </c>
      <c r="C361" s="1" t="s">
        <v>1082</v>
      </c>
    </row>
    <row r="362" spans="1:3" x14ac:dyDescent="0.25">
      <c r="A362" s="1" t="s">
        <v>1083</v>
      </c>
      <c r="B362" s="1" t="s">
        <v>1084</v>
      </c>
      <c r="C362" s="1" t="s">
        <v>1085</v>
      </c>
    </row>
    <row r="363" spans="1:3" x14ac:dyDescent="0.25">
      <c r="A363" s="1" t="s">
        <v>1086</v>
      </c>
      <c r="B363" s="1" t="s">
        <v>1087</v>
      </c>
      <c r="C363" s="1" t="s">
        <v>1088</v>
      </c>
    </row>
    <row r="364" spans="1:3" x14ac:dyDescent="0.25">
      <c r="A364" s="1" t="s">
        <v>1089</v>
      </c>
      <c r="B364" s="1" t="s">
        <v>1090</v>
      </c>
      <c r="C364" s="1" t="s">
        <v>1091</v>
      </c>
    </row>
    <row r="365" spans="1:3" x14ac:dyDescent="0.25">
      <c r="A365" s="1" t="s">
        <v>1092</v>
      </c>
      <c r="B365" s="1" t="s">
        <v>1093</v>
      </c>
      <c r="C365" s="1" t="s">
        <v>1094</v>
      </c>
    </row>
    <row r="366" spans="1:3" x14ac:dyDescent="0.25">
      <c r="A366" s="1" t="s">
        <v>1095</v>
      </c>
      <c r="B366" s="1" t="s">
        <v>1096</v>
      </c>
      <c r="C366" s="1" t="s">
        <v>1097</v>
      </c>
    </row>
    <row r="367" spans="1:3" x14ac:dyDescent="0.25">
      <c r="A367" s="1" t="s">
        <v>1098</v>
      </c>
      <c r="B367" s="1" t="s">
        <v>1099</v>
      </c>
      <c r="C367" s="1" t="s">
        <v>1100</v>
      </c>
    </row>
    <row r="368" spans="1:3" x14ac:dyDescent="0.25">
      <c r="A368" s="1" t="s">
        <v>1101</v>
      </c>
      <c r="B368" s="1" t="s">
        <v>1102</v>
      </c>
      <c r="C368" s="1" t="s">
        <v>1103</v>
      </c>
    </row>
    <row r="369" spans="1:3" x14ac:dyDescent="0.25">
      <c r="A369" s="1" t="s">
        <v>1104</v>
      </c>
      <c r="B369" s="1" t="s">
        <v>1105</v>
      </c>
      <c r="C369" s="1" t="s">
        <v>1106</v>
      </c>
    </row>
    <row r="370" spans="1:3" x14ac:dyDescent="0.25">
      <c r="A370" s="1" t="s">
        <v>1107</v>
      </c>
      <c r="B370" s="1" t="s">
        <v>1108</v>
      </c>
      <c r="C370" s="1" t="s">
        <v>1109</v>
      </c>
    </row>
    <row r="371" spans="1:3" x14ac:dyDescent="0.25">
      <c r="A371" s="1" t="s">
        <v>1110</v>
      </c>
      <c r="B371" s="1" t="s">
        <v>1111</v>
      </c>
      <c r="C371" s="1" t="s">
        <v>1112</v>
      </c>
    </row>
    <row r="372" spans="1:3" x14ac:dyDescent="0.25">
      <c r="A372" s="1" t="s">
        <v>1113</v>
      </c>
      <c r="B372" s="1" t="s">
        <v>1114</v>
      </c>
      <c r="C372" s="1" t="s">
        <v>1115</v>
      </c>
    </row>
    <row r="373" spans="1:3" x14ac:dyDescent="0.25">
      <c r="A373" s="1" t="s">
        <v>1116</v>
      </c>
      <c r="B373" s="1" t="s">
        <v>1117</v>
      </c>
      <c r="C373" s="1" t="s">
        <v>1118</v>
      </c>
    </row>
    <row r="374" spans="1:3" x14ac:dyDescent="0.25">
      <c r="A374" s="1" t="s">
        <v>1119</v>
      </c>
      <c r="B374" s="1" t="s">
        <v>1120</v>
      </c>
      <c r="C374" s="1" t="s">
        <v>1121</v>
      </c>
    </row>
    <row r="375" spans="1:3" x14ac:dyDescent="0.25">
      <c r="A375" s="1" t="s">
        <v>1122</v>
      </c>
      <c r="B375" s="1" t="s">
        <v>1123</v>
      </c>
      <c r="C375" s="1" t="s">
        <v>1124</v>
      </c>
    </row>
    <row r="376" spans="1:3" x14ac:dyDescent="0.25">
      <c r="A376" s="1" t="s">
        <v>1125</v>
      </c>
      <c r="B376" s="1" t="s">
        <v>1126</v>
      </c>
      <c r="C376" s="1" t="s">
        <v>1127</v>
      </c>
    </row>
    <row r="377" spans="1:3" x14ac:dyDescent="0.25">
      <c r="A377" s="1" t="s">
        <v>1128</v>
      </c>
      <c r="B377" s="1" t="s">
        <v>1129</v>
      </c>
      <c r="C377" s="1" t="s">
        <v>1130</v>
      </c>
    </row>
    <row r="378" spans="1:3" x14ac:dyDescent="0.25">
      <c r="A378" s="1" t="s">
        <v>1131</v>
      </c>
      <c r="B378" s="1" t="s">
        <v>1132</v>
      </c>
      <c r="C378" s="1" t="s">
        <v>1133</v>
      </c>
    </row>
    <row r="379" spans="1:3" x14ac:dyDescent="0.25">
      <c r="A379" s="1" t="s">
        <v>1134</v>
      </c>
      <c r="B379" s="1" t="s">
        <v>1135</v>
      </c>
      <c r="C379" s="1" t="s">
        <v>1136</v>
      </c>
    </row>
    <row r="380" spans="1:3" x14ac:dyDescent="0.25">
      <c r="A380" s="1" t="s">
        <v>1137</v>
      </c>
      <c r="B380" s="1" t="s">
        <v>1138</v>
      </c>
      <c r="C380" s="1" t="s">
        <v>1139</v>
      </c>
    </row>
    <row r="381" spans="1:3" x14ac:dyDescent="0.25">
      <c r="A381" s="1" t="s">
        <v>1140</v>
      </c>
      <c r="B381" s="1" t="s">
        <v>1141</v>
      </c>
      <c r="C381" s="1" t="s">
        <v>1142</v>
      </c>
    </row>
    <row r="382" spans="1:3" x14ac:dyDescent="0.25">
      <c r="A382" s="1" t="s">
        <v>1143</v>
      </c>
      <c r="B382" s="1" t="s">
        <v>1144</v>
      </c>
      <c r="C382" s="1" t="s">
        <v>1145</v>
      </c>
    </row>
    <row r="383" spans="1:3" x14ac:dyDescent="0.25">
      <c r="A383" s="1" t="s">
        <v>1146</v>
      </c>
      <c r="B383" s="1" t="s">
        <v>1147</v>
      </c>
      <c r="C383" s="1" t="s">
        <v>1148</v>
      </c>
    </row>
    <row r="384" spans="1:3" x14ac:dyDescent="0.25">
      <c r="A384" s="1" t="s">
        <v>1149</v>
      </c>
      <c r="B384" s="1" t="s">
        <v>1150</v>
      </c>
      <c r="C384" s="1" t="s">
        <v>1151</v>
      </c>
    </row>
    <row r="385" spans="1:3" x14ac:dyDescent="0.25">
      <c r="A385" s="1" t="s">
        <v>1152</v>
      </c>
      <c r="B385" s="1" t="s">
        <v>1153</v>
      </c>
      <c r="C385" s="1" t="s">
        <v>1154</v>
      </c>
    </row>
    <row r="386" spans="1:3" x14ac:dyDescent="0.25">
      <c r="A386" s="1" t="s">
        <v>1155</v>
      </c>
      <c r="B386" s="1" t="s">
        <v>1156</v>
      </c>
      <c r="C386" s="1" t="s">
        <v>1157</v>
      </c>
    </row>
    <row r="387" spans="1:3" x14ac:dyDescent="0.25">
      <c r="A387" s="1" t="s">
        <v>1158</v>
      </c>
      <c r="B387" s="1" t="s">
        <v>1159</v>
      </c>
      <c r="C387" s="1" t="s">
        <v>1160</v>
      </c>
    </row>
    <row r="388" spans="1:3" x14ac:dyDescent="0.25">
      <c r="A388" s="1" t="s">
        <v>1161</v>
      </c>
      <c r="B388" s="1" t="s">
        <v>1162</v>
      </c>
      <c r="C388" s="1" t="s">
        <v>1163</v>
      </c>
    </row>
    <row r="389" spans="1:3" x14ac:dyDescent="0.25">
      <c r="A389" s="1" t="s">
        <v>1164</v>
      </c>
      <c r="B389" s="1" t="s">
        <v>1165</v>
      </c>
      <c r="C389" s="1" t="s">
        <v>1166</v>
      </c>
    </row>
    <row r="390" spans="1:3" x14ac:dyDescent="0.25">
      <c r="A390" s="1" t="s">
        <v>1167</v>
      </c>
      <c r="B390" s="1" t="s">
        <v>1168</v>
      </c>
      <c r="C390" s="1" t="s">
        <v>1169</v>
      </c>
    </row>
    <row r="391" spans="1:3" x14ac:dyDescent="0.25">
      <c r="A391" s="1" t="s">
        <v>1170</v>
      </c>
      <c r="B391" s="1" t="s">
        <v>1171</v>
      </c>
      <c r="C391" s="1" t="s">
        <v>1172</v>
      </c>
    </row>
    <row r="392" spans="1:3" x14ac:dyDescent="0.25">
      <c r="A392" s="1" t="s">
        <v>1173</v>
      </c>
      <c r="B392" s="1" t="s">
        <v>1174</v>
      </c>
      <c r="C392" s="1" t="s">
        <v>1175</v>
      </c>
    </row>
    <row r="393" spans="1:3" x14ac:dyDescent="0.25">
      <c r="A393" s="1" t="s">
        <v>1176</v>
      </c>
      <c r="B393" s="1" t="s">
        <v>1177</v>
      </c>
      <c r="C393" s="1" t="s">
        <v>1178</v>
      </c>
    </row>
    <row r="394" spans="1:3" x14ac:dyDescent="0.25">
      <c r="A394" s="1" t="s">
        <v>1179</v>
      </c>
      <c r="B394" s="1" t="s">
        <v>1180</v>
      </c>
      <c r="C394" s="1" t="s">
        <v>1181</v>
      </c>
    </row>
    <row r="395" spans="1:3" x14ac:dyDescent="0.25">
      <c r="A395" s="1" t="s">
        <v>1182</v>
      </c>
      <c r="B395" s="1" t="s">
        <v>1183</v>
      </c>
      <c r="C395" s="1" t="s">
        <v>1184</v>
      </c>
    </row>
    <row r="396" spans="1:3" x14ac:dyDescent="0.25">
      <c r="A396" s="1" t="s">
        <v>1185</v>
      </c>
      <c r="B396" s="1" t="s">
        <v>1186</v>
      </c>
      <c r="C396" s="1" t="s">
        <v>1187</v>
      </c>
    </row>
    <row r="397" spans="1:3" x14ac:dyDescent="0.25">
      <c r="A397" s="1" t="s">
        <v>1188</v>
      </c>
      <c r="B397" s="1" t="s">
        <v>1189</v>
      </c>
      <c r="C397" s="1" t="s">
        <v>1190</v>
      </c>
    </row>
    <row r="398" spans="1:3" x14ac:dyDescent="0.25">
      <c r="A398" s="1" t="s">
        <v>1191</v>
      </c>
      <c r="B398" s="1" t="s">
        <v>1192</v>
      </c>
      <c r="C398" s="1" t="s">
        <v>1193</v>
      </c>
    </row>
    <row r="399" spans="1:3" x14ac:dyDescent="0.25">
      <c r="A399" s="1" t="s">
        <v>1194</v>
      </c>
      <c r="B399" s="1" t="s">
        <v>1195</v>
      </c>
      <c r="C399" s="1" t="s">
        <v>1196</v>
      </c>
    </row>
    <row r="400" spans="1:3" x14ac:dyDescent="0.25">
      <c r="A400" s="1" t="s">
        <v>1197</v>
      </c>
      <c r="B400" s="1" t="s">
        <v>1198</v>
      </c>
      <c r="C400" s="1" t="s">
        <v>1199</v>
      </c>
    </row>
    <row r="401" spans="1:3" x14ac:dyDescent="0.25">
      <c r="A401" s="1" t="s">
        <v>1200</v>
      </c>
      <c r="B401" s="1" t="s">
        <v>1201</v>
      </c>
      <c r="C401" s="1" t="s">
        <v>1202</v>
      </c>
    </row>
    <row r="402" spans="1:3" x14ac:dyDescent="0.25">
      <c r="A402" s="1" t="s">
        <v>1203</v>
      </c>
      <c r="B402" s="1" t="s">
        <v>1204</v>
      </c>
      <c r="C402" s="1" t="s">
        <v>1205</v>
      </c>
    </row>
    <row r="403" spans="1:3" x14ac:dyDescent="0.25">
      <c r="A403" s="1" t="s">
        <v>1206</v>
      </c>
      <c r="B403" s="1" t="s">
        <v>1207</v>
      </c>
      <c r="C403" s="1" t="s">
        <v>1208</v>
      </c>
    </row>
    <row r="404" spans="1:3" x14ac:dyDescent="0.25">
      <c r="A404" s="1" t="s">
        <v>1209</v>
      </c>
      <c r="B404" s="1" t="s">
        <v>1210</v>
      </c>
      <c r="C404" s="1" t="s">
        <v>1211</v>
      </c>
    </row>
    <row r="405" spans="1:3" x14ac:dyDescent="0.25">
      <c r="A405" s="1" t="s">
        <v>1212</v>
      </c>
      <c r="B405" s="1" t="s">
        <v>1213</v>
      </c>
      <c r="C405" s="1" t="s">
        <v>1214</v>
      </c>
    </row>
    <row r="406" spans="1:3" x14ac:dyDescent="0.25">
      <c r="A406" s="1" t="s">
        <v>1215</v>
      </c>
      <c r="B406" s="1" t="s">
        <v>1216</v>
      </c>
      <c r="C406" s="1" t="s">
        <v>1217</v>
      </c>
    </row>
    <row r="407" spans="1:3" x14ac:dyDescent="0.25">
      <c r="A407" s="1" t="s">
        <v>1218</v>
      </c>
      <c r="B407" s="1" t="s">
        <v>1219</v>
      </c>
      <c r="C407" s="1" t="s">
        <v>1220</v>
      </c>
    </row>
    <row r="408" spans="1:3" x14ac:dyDescent="0.25">
      <c r="A408" s="1" t="s">
        <v>1221</v>
      </c>
      <c r="B408" s="1" t="s">
        <v>1222</v>
      </c>
      <c r="C408" s="1" t="s">
        <v>1223</v>
      </c>
    </row>
    <row r="409" spans="1:3" x14ac:dyDescent="0.25">
      <c r="A409" s="1" t="s">
        <v>1224</v>
      </c>
      <c r="B409" s="1" t="s">
        <v>1225</v>
      </c>
      <c r="C409" s="1" t="s">
        <v>1226</v>
      </c>
    </row>
    <row r="410" spans="1:3" x14ac:dyDescent="0.25">
      <c r="A410" s="1" t="s">
        <v>1227</v>
      </c>
      <c r="B410" s="1" t="s">
        <v>1228</v>
      </c>
      <c r="C410" s="1" t="s">
        <v>1229</v>
      </c>
    </row>
    <row r="411" spans="1:3" x14ac:dyDescent="0.25">
      <c r="A411" s="1" t="s">
        <v>1230</v>
      </c>
      <c r="B411" s="1" t="s">
        <v>1231</v>
      </c>
      <c r="C411" s="1" t="s">
        <v>1232</v>
      </c>
    </row>
    <row r="412" spans="1:3" x14ac:dyDescent="0.25">
      <c r="A412" s="1" t="s">
        <v>1233</v>
      </c>
      <c r="B412" s="1" t="s">
        <v>1234</v>
      </c>
      <c r="C412" s="1" t="s">
        <v>1235</v>
      </c>
    </row>
    <row r="413" spans="1:3" x14ac:dyDescent="0.25">
      <c r="A413" s="1" t="s">
        <v>1236</v>
      </c>
      <c r="B413" s="1" t="s">
        <v>1237</v>
      </c>
      <c r="C413" s="1" t="s">
        <v>1238</v>
      </c>
    </row>
    <row r="414" spans="1:3" x14ac:dyDescent="0.25">
      <c r="A414" s="1" t="s">
        <v>1239</v>
      </c>
      <c r="B414" s="1" t="s">
        <v>1240</v>
      </c>
      <c r="C414" s="1" t="s">
        <v>1241</v>
      </c>
    </row>
    <row r="415" spans="1:3" x14ac:dyDescent="0.25">
      <c r="A415" s="1" t="s">
        <v>1242</v>
      </c>
      <c r="B415" s="1" t="s">
        <v>1243</v>
      </c>
      <c r="C415" s="1" t="s">
        <v>1244</v>
      </c>
    </row>
    <row r="416" spans="1:3" x14ac:dyDescent="0.25">
      <c r="A416" s="1" t="s">
        <v>1245</v>
      </c>
      <c r="B416" s="1" t="s">
        <v>1246</v>
      </c>
      <c r="C416" s="1" t="s">
        <v>1247</v>
      </c>
    </row>
    <row r="417" spans="1:3" x14ac:dyDescent="0.25">
      <c r="A417" s="1" t="s">
        <v>1248</v>
      </c>
      <c r="B417" s="1" t="s">
        <v>1249</v>
      </c>
      <c r="C417" s="1" t="s">
        <v>1250</v>
      </c>
    </row>
    <row r="418" spans="1:3" x14ac:dyDescent="0.25">
      <c r="A418" s="1" t="s">
        <v>1251</v>
      </c>
      <c r="B418" s="1" t="s">
        <v>1252</v>
      </c>
      <c r="C418" s="1" t="s">
        <v>1253</v>
      </c>
    </row>
    <row r="419" spans="1:3" x14ac:dyDescent="0.25">
      <c r="A419" s="1" t="s">
        <v>1254</v>
      </c>
      <c r="B419" s="1" t="s">
        <v>1255</v>
      </c>
      <c r="C419" s="1" t="s">
        <v>1256</v>
      </c>
    </row>
    <row r="420" spans="1:3" x14ac:dyDescent="0.25">
      <c r="A420" s="1" t="s">
        <v>1257</v>
      </c>
      <c r="B420" s="1" t="s">
        <v>1258</v>
      </c>
      <c r="C420" s="1" t="s">
        <v>1259</v>
      </c>
    </row>
    <row r="421" spans="1:3" x14ac:dyDescent="0.25">
      <c r="A421" s="1" t="s">
        <v>1260</v>
      </c>
      <c r="B421" s="1" t="s">
        <v>1261</v>
      </c>
      <c r="C421" s="1" t="s">
        <v>1262</v>
      </c>
    </row>
    <row r="422" spans="1:3" x14ac:dyDescent="0.25">
      <c r="A422" s="1" t="s">
        <v>1263</v>
      </c>
      <c r="B422" s="1" t="s">
        <v>1264</v>
      </c>
      <c r="C422" s="1" t="s">
        <v>1265</v>
      </c>
    </row>
    <row r="423" spans="1:3" x14ac:dyDescent="0.25">
      <c r="A423" s="1" t="s">
        <v>1266</v>
      </c>
      <c r="B423" s="1" t="s">
        <v>1267</v>
      </c>
      <c r="C423" s="1" t="s">
        <v>1268</v>
      </c>
    </row>
    <row r="424" spans="1:3" x14ac:dyDescent="0.25">
      <c r="A424" s="1" t="s">
        <v>1269</v>
      </c>
      <c r="B424" s="1" t="s">
        <v>1270</v>
      </c>
      <c r="C424" s="1" t="s">
        <v>1271</v>
      </c>
    </row>
    <row r="425" spans="1:3" x14ac:dyDescent="0.25">
      <c r="A425" s="1" t="s">
        <v>1272</v>
      </c>
      <c r="B425" s="1" t="s">
        <v>1273</v>
      </c>
      <c r="C425" s="1" t="s">
        <v>1274</v>
      </c>
    </row>
    <row r="426" spans="1:3" x14ac:dyDescent="0.25">
      <c r="A426" s="1" t="s">
        <v>1275</v>
      </c>
      <c r="B426" s="1" t="s">
        <v>1276</v>
      </c>
      <c r="C426" s="1" t="s">
        <v>1277</v>
      </c>
    </row>
    <row r="427" spans="1:3" x14ac:dyDescent="0.25">
      <c r="A427" s="1" t="s">
        <v>1278</v>
      </c>
      <c r="B427" s="1" t="s">
        <v>1279</v>
      </c>
      <c r="C427" s="1" t="s">
        <v>1280</v>
      </c>
    </row>
    <row r="428" spans="1:3" x14ac:dyDescent="0.25">
      <c r="A428" s="1" t="s">
        <v>1281</v>
      </c>
      <c r="B428" s="1" t="s">
        <v>1282</v>
      </c>
      <c r="C428" s="1" t="s">
        <v>1283</v>
      </c>
    </row>
    <row r="429" spans="1:3" x14ac:dyDescent="0.25">
      <c r="A429" s="1" t="s">
        <v>1284</v>
      </c>
      <c r="B429" s="1" t="s">
        <v>1285</v>
      </c>
      <c r="C429" s="1" t="s">
        <v>1286</v>
      </c>
    </row>
    <row r="430" spans="1:3" x14ac:dyDescent="0.25">
      <c r="A430" s="1" t="s">
        <v>1287</v>
      </c>
      <c r="B430" s="1" t="s">
        <v>1288</v>
      </c>
      <c r="C430" s="1" t="s">
        <v>1289</v>
      </c>
    </row>
    <row r="431" spans="1:3" x14ac:dyDescent="0.25">
      <c r="A431" s="1" t="s">
        <v>1290</v>
      </c>
      <c r="B431" s="1" t="s">
        <v>1291</v>
      </c>
      <c r="C431" s="1" t="s">
        <v>1292</v>
      </c>
    </row>
    <row r="432" spans="1:3" x14ac:dyDescent="0.25">
      <c r="A432" s="1" t="s">
        <v>1293</v>
      </c>
      <c r="B432" s="1" t="s">
        <v>1294</v>
      </c>
      <c r="C432" s="1" t="s">
        <v>1295</v>
      </c>
    </row>
    <row r="433" spans="1:3" x14ac:dyDescent="0.25">
      <c r="A433" s="1" t="s">
        <v>1296</v>
      </c>
      <c r="B433" s="1" t="s">
        <v>1297</v>
      </c>
      <c r="C433" s="1" t="s">
        <v>1298</v>
      </c>
    </row>
    <row r="434" spans="1:3" x14ac:dyDescent="0.25">
      <c r="A434" s="1" t="s">
        <v>1299</v>
      </c>
      <c r="B434" s="1" t="s">
        <v>1300</v>
      </c>
      <c r="C434" s="1" t="s">
        <v>1301</v>
      </c>
    </row>
    <row r="435" spans="1:3" x14ac:dyDescent="0.25">
      <c r="A435" s="1" t="s">
        <v>1302</v>
      </c>
      <c r="B435" s="1" t="s">
        <v>1303</v>
      </c>
      <c r="C435" s="1" t="s">
        <v>1304</v>
      </c>
    </row>
    <row r="436" spans="1:3" x14ac:dyDescent="0.25">
      <c r="A436" s="1" t="s">
        <v>1305</v>
      </c>
      <c r="B436" s="1" t="s">
        <v>1306</v>
      </c>
      <c r="C436" s="1" t="s">
        <v>1307</v>
      </c>
    </row>
    <row r="437" spans="1:3" x14ac:dyDescent="0.25">
      <c r="A437" s="1" t="s">
        <v>1308</v>
      </c>
      <c r="B437" s="1" t="s">
        <v>1309</v>
      </c>
      <c r="C437" s="1" t="s">
        <v>1310</v>
      </c>
    </row>
    <row r="438" spans="1:3" x14ac:dyDescent="0.25">
      <c r="A438" s="1" t="s">
        <v>1311</v>
      </c>
      <c r="B438" s="1" t="s">
        <v>1312</v>
      </c>
      <c r="C438" s="1" t="s">
        <v>1313</v>
      </c>
    </row>
    <row r="439" spans="1:3" x14ac:dyDescent="0.25">
      <c r="A439" s="1" t="s">
        <v>1314</v>
      </c>
      <c r="B439" s="1" t="s">
        <v>1315</v>
      </c>
      <c r="C439" s="1" t="s">
        <v>1316</v>
      </c>
    </row>
    <row r="440" spans="1:3" x14ac:dyDescent="0.25">
      <c r="A440" s="1" t="s">
        <v>1317</v>
      </c>
      <c r="B440" s="1" t="s">
        <v>1318</v>
      </c>
      <c r="C440" s="1" t="s">
        <v>1319</v>
      </c>
    </row>
    <row r="441" spans="1:3" x14ac:dyDescent="0.25">
      <c r="A441" s="1" t="s">
        <v>1320</v>
      </c>
      <c r="B441" s="1" t="s">
        <v>1321</v>
      </c>
      <c r="C441" s="1" t="s">
        <v>1322</v>
      </c>
    </row>
    <row r="442" spans="1:3" x14ac:dyDescent="0.25">
      <c r="A442" s="1" t="s">
        <v>1323</v>
      </c>
      <c r="B442" s="1" t="s">
        <v>1324</v>
      </c>
      <c r="C442" s="1" t="s">
        <v>1325</v>
      </c>
    </row>
    <row r="443" spans="1:3" x14ac:dyDescent="0.25">
      <c r="A443" s="1" t="s">
        <v>1326</v>
      </c>
      <c r="B443" s="1" t="s">
        <v>1327</v>
      </c>
      <c r="C443" s="1" t="s">
        <v>1328</v>
      </c>
    </row>
    <row r="444" spans="1:3" x14ac:dyDescent="0.25">
      <c r="A444" s="1" t="s">
        <v>1329</v>
      </c>
      <c r="B444" s="1" t="s">
        <v>1330</v>
      </c>
      <c r="C444" s="1" t="s">
        <v>1331</v>
      </c>
    </row>
    <row r="445" spans="1:3" x14ac:dyDescent="0.25">
      <c r="A445" s="1" t="s">
        <v>1332</v>
      </c>
      <c r="B445" s="1" t="s">
        <v>1333</v>
      </c>
      <c r="C445" s="1" t="s">
        <v>1334</v>
      </c>
    </row>
    <row r="446" spans="1:3" x14ac:dyDescent="0.25">
      <c r="A446" s="1" t="s">
        <v>1335</v>
      </c>
      <c r="B446" s="1" t="s">
        <v>1336</v>
      </c>
      <c r="C446" s="1" t="s">
        <v>1337</v>
      </c>
    </row>
    <row r="447" spans="1:3" x14ac:dyDescent="0.25">
      <c r="A447" s="1" t="s">
        <v>1338</v>
      </c>
      <c r="B447" s="1" t="s">
        <v>1339</v>
      </c>
      <c r="C447" s="1" t="s">
        <v>1340</v>
      </c>
    </row>
    <row r="448" spans="1:3" x14ac:dyDescent="0.25">
      <c r="A448" s="1" t="s">
        <v>1341</v>
      </c>
      <c r="B448" s="1" t="s">
        <v>1342</v>
      </c>
      <c r="C448" s="1" t="s">
        <v>1343</v>
      </c>
    </row>
    <row r="449" spans="1:3" x14ac:dyDescent="0.25">
      <c r="A449" s="1" t="s">
        <v>1344</v>
      </c>
      <c r="B449" s="1" t="s">
        <v>1345</v>
      </c>
      <c r="C449" s="1" t="s">
        <v>1346</v>
      </c>
    </row>
    <row r="450" spans="1:3" x14ac:dyDescent="0.25">
      <c r="A450" s="1" t="s">
        <v>1347</v>
      </c>
      <c r="B450" s="1" t="s">
        <v>1348</v>
      </c>
      <c r="C450" s="1" t="s">
        <v>1349</v>
      </c>
    </row>
    <row r="451" spans="1:3" x14ac:dyDescent="0.25">
      <c r="A451" s="1" t="s">
        <v>1350</v>
      </c>
      <c r="B451" s="1" t="s">
        <v>1351</v>
      </c>
      <c r="C451" s="1" t="s">
        <v>1352</v>
      </c>
    </row>
    <row r="452" spans="1:3" x14ac:dyDescent="0.25">
      <c r="A452" s="1" t="s">
        <v>1353</v>
      </c>
      <c r="B452" s="1" t="s">
        <v>1354</v>
      </c>
      <c r="C452" s="1" t="s">
        <v>1355</v>
      </c>
    </row>
    <row r="453" spans="1:3" x14ac:dyDescent="0.25">
      <c r="A453" s="1" t="s">
        <v>1356</v>
      </c>
      <c r="B453" s="1" t="s">
        <v>1357</v>
      </c>
      <c r="C453" s="1" t="s">
        <v>1358</v>
      </c>
    </row>
    <row r="454" spans="1:3" x14ac:dyDescent="0.25">
      <c r="A454" s="1" t="s">
        <v>1359</v>
      </c>
      <c r="B454" s="1" t="s">
        <v>1360</v>
      </c>
      <c r="C454" s="1" t="s">
        <v>1361</v>
      </c>
    </row>
    <row r="455" spans="1:3" x14ac:dyDescent="0.25">
      <c r="A455" s="1" t="s">
        <v>1362</v>
      </c>
      <c r="B455" s="1" t="s">
        <v>1363</v>
      </c>
      <c r="C455" s="1" t="s">
        <v>1364</v>
      </c>
    </row>
    <row r="456" spans="1:3" x14ac:dyDescent="0.25">
      <c r="A456" s="1" t="s">
        <v>1365</v>
      </c>
      <c r="B456" s="1" t="s">
        <v>1366</v>
      </c>
      <c r="C456" s="1" t="s">
        <v>1367</v>
      </c>
    </row>
    <row r="457" spans="1:3" x14ac:dyDescent="0.25">
      <c r="A457" s="1" t="s">
        <v>1368</v>
      </c>
      <c r="B457" s="1" t="s">
        <v>1369</v>
      </c>
      <c r="C457" s="1" t="s">
        <v>1370</v>
      </c>
    </row>
    <row r="458" spans="1:3" x14ac:dyDescent="0.25">
      <c r="A458" s="1" t="s">
        <v>1371</v>
      </c>
      <c r="B458" s="1" t="s">
        <v>1372</v>
      </c>
      <c r="C458" s="1" t="s">
        <v>1373</v>
      </c>
    </row>
    <row r="459" spans="1:3" x14ac:dyDescent="0.25">
      <c r="A459" s="1" t="s">
        <v>1374</v>
      </c>
      <c r="B459" s="1" t="s">
        <v>1375</v>
      </c>
      <c r="C459" s="1" t="s">
        <v>1376</v>
      </c>
    </row>
    <row r="460" spans="1:3" x14ac:dyDescent="0.25">
      <c r="A460" s="1" t="s">
        <v>1377</v>
      </c>
      <c r="B460" s="1" t="s">
        <v>1378</v>
      </c>
      <c r="C460" s="1" t="s">
        <v>1379</v>
      </c>
    </row>
    <row r="461" spans="1:3" x14ac:dyDescent="0.25">
      <c r="A461" s="1" t="s">
        <v>1380</v>
      </c>
      <c r="B461" s="1" t="s">
        <v>1381</v>
      </c>
      <c r="C461" s="1" t="s">
        <v>1382</v>
      </c>
    </row>
    <row r="462" spans="1:3" x14ac:dyDescent="0.25">
      <c r="A462" s="1" t="s">
        <v>1383</v>
      </c>
      <c r="B462" s="1" t="s">
        <v>1384</v>
      </c>
      <c r="C462" s="1" t="s">
        <v>1385</v>
      </c>
    </row>
    <row r="463" spans="1:3" x14ac:dyDescent="0.25">
      <c r="A463" s="1" t="s">
        <v>1386</v>
      </c>
      <c r="B463" s="1" t="s">
        <v>1387</v>
      </c>
      <c r="C463" s="1" t="s">
        <v>1388</v>
      </c>
    </row>
    <row r="464" spans="1:3" x14ac:dyDescent="0.25">
      <c r="A464" s="1" t="s">
        <v>1389</v>
      </c>
      <c r="B464" s="1" t="s">
        <v>1390</v>
      </c>
      <c r="C464" s="1" t="s">
        <v>1391</v>
      </c>
    </row>
    <row r="465" spans="1:3" x14ac:dyDescent="0.25">
      <c r="A465" s="1" t="s">
        <v>1392</v>
      </c>
      <c r="B465" s="1" t="s">
        <v>1393</v>
      </c>
      <c r="C465" s="1" t="s">
        <v>1394</v>
      </c>
    </row>
    <row r="466" spans="1:3" x14ac:dyDescent="0.25">
      <c r="A466" s="1" t="s">
        <v>1395</v>
      </c>
      <c r="B466" s="1" t="s">
        <v>1396</v>
      </c>
      <c r="C466" s="1" t="s">
        <v>1397</v>
      </c>
    </row>
    <row r="467" spans="1:3" x14ac:dyDescent="0.25">
      <c r="A467" s="1" t="s">
        <v>1398</v>
      </c>
      <c r="B467" s="1" t="s">
        <v>1399</v>
      </c>
      <c r="C467" s="1" t="s">
        <v>1400</v>
      </c>
    </row>
    <row r="468" spans="1:3" x14ac:dyDescent="0.25">
      <c r="A468" s="1" t="s">
        <v>1401</v>
      </c>
      <c r="B468" s="1" t="s">
        <v>1402</v>
      </c>
      <c r="C468" s="1" t="s">
        <v>1403</v>
      </c>
    </row>
    <row r="469" spans="1:3" x14ac:dyDescent="0.25">
      <c r="A469" s="1" t="s">
        <v>1404</v>
      </c>
      <c r="B469" s="1" t="s">
        <v>1405</v>
      </c>
      <c r="C469" s="1" t="s">
        <v>1406</v>
      </c>
    </row>
    <row r="470" spans="1:3" x14ac:dyDescent="0.25">
      <c r="A470" s="1" t="s">
        <v>1407</v>
      </c>
      <c r="B470" s="1" t="s">
        <v>1408</v>
      </c>
      <c r="C470" s="1" t="s">
        <v>1409</v>
      </c>
    </row>
    <row r="471" spans="1:3" x14ac:dyDescent="0.25">
      <c r="A471" s="1" t="s">
        <v>1410</v>
      </c>
      <c r="B471" s="1" t="s">
        <v>1411</v>
      </c>
      <c r="C471" s="1" t="s">
        <v>1412</v>
      </c>
    </row>
    <row r="472" spans="1:3" x14ac:dyDescent="0.25">
      <c r="A472" s="1" t="s">
        <v>1413</v>
      </c>
      <c r="B472" s="1" t="s">
        <v>1414</v>
      </c>
      <c r="C472" s="1" t="s">
        <v>1415</v>
      </c>
    </row>
    <row r="473" spans="1:3" x14ac:dyDescent="0.25">
      <c r="A473" s="1" t="s">
        <v>1416</v>
      </c>
      <c r="B473" s="1" t="s">
        <v>1417</v>
      </c>
      <c r="C473" s="1" t="s">
        <v>1418</v>
      </c>
    </row>
    <row r="474" spans="1:3" x14ac:dyDescent="0.25">
      <c r="A474" s="1" t="s">
        <v>1419</v>
      </c>
      <c r="B474" s="1" t="s">
        <v>1420</v>
      </c>
      <c r="C474" s="1" t="s">
        <v>1421</v>
      </c>
    </row>
    <row r="475" spans="1:3" x14ac:dyDescent="0.25">
      <c r="A475" s="1" t="s">
        <v>1422</v>
      </c>
      <c r="B475" s="1" t="s">
        <v>1423</v>
      </c>
      <c r="C475" s="1" t="s">
        <v>1424</v>
      </c>
    </row>
    <row r="476" spans="1:3" x14ac:dyDescent="0.25">
      <c r="A476" s="1" t="s">
        <v>1425</v>
      </c>
      <c r="B476" s="1" t="s">
        <v>1426</v>
      </c>
      <c r="C476" s="1" t="s">
        <v>1427</v>
      </c>
    </row>
    <row r="477" spans="1:3" x14ac:dyDescent="0.25">
      <c r="A477" s="1" t="s">
        <v>1428</v>
      </c>
      <c r="B477" s="1" t="s">
        <v>1429</v>
      </c>
      <c r="C477" s="1" t="s">
        <v>1430</v>
      </c>
    </row>
    <row r="478" spans="1:3" x14ac:dyDescent="0.25">
      <c r="A478" s="1" t="s">
        <v>1431</v>
      </c>
      <c r="B478" s="1" t="s">
        <v>1432</v>
      </c>
      <c r="C478" s="1" t="s">
        <v>1433</v>
      </c>
    </row>
    <row r="479" spans="1:3" x14ac:dyDescent="0.25">
      <c r="A479" s="1" t="s">
        <v>1434</v>
      </c>
      <c r="B479" s="1" t="s">
        <v>1435</v>
      </c>
      <c r="C479" s="1" t="s">
        <v>1436</v>
      </c>
    </row>
    <row r="480" spans="1:3" x14ac:dyDescent="0.25">
      <c r="A480" s="1" t="s">
        <v>1437</v>
      </c>
      <c r="B480" s="1" t="s">
        <v>1438</v>
      </c>
      <c r="C480" s="1" t="s">
        <v>1439</v>
      </c>
    </row>
    <row r="481" spans="1:3" x14ac:dyDescent="0.25">
      <c r="A481" s="1" t="s">
        <v>1440</v>
      </c>
      <c r="B481" s="1" t="s">
        <v>1441</v>
      </c>
      <c r="C481" s="1" t="s">
        <v>1442</v>
      </c>
    </row>
    <row r="482" spans="1:3" x14ac:dyDescent="0.25">
      <c r="A482" s="1" t="s">
        <v>1443</v>
      </c>
      <c r="B482" s="1" t="s">
        <v>1444</v>
      </c>
      <c r="C482" s="1" t="s">
        <v>1445</v>
      </c>
    </row>
    <row r="483" spans="1:3" x14ac:dyDescent="0.25">
      <c r="A483" s="1" t="s">
        <v>1446</v>
      </c>
      <c r="B483" s="1" t="s">
        <v>1447</v>
      </c>
      <c r="C483" s="1" t="s">
        <v>1448</v>
      </c>
    </row>
    <row r="484" spans="1:3" x14ac:dyDescent="0.25">
      <c r="A484" s="1" t="s">
        <v>1449</v>
      </c>
      <c r="B484" s="1" t="s">
        <v>1450</v>
      </c>
      <c r="C484" s="1" t="s">
        <v>1451</v>
      </c>
    </row>
    <row r="485" spans="1:3" x14ac:dyDescent="0.25">
      <c r="A485" s="1" t="s">
        <v>1452</v>
      </c>
      <c r="B485" s="1" t="s">
        <v>1453</v>
      </c>
      <c r="C485" s="1" t="s">
        <v>1454</v>
      </c>
    </row>
    <row r="486" spans="1:3" x14ac:dyDescent="0.25">
      <c r="A486" s="1" t="s">
        <v>1455</v>
      </c>
      <c r="B486" s="1" t="s">
        <v>1456</v>
      </c>
      <c r="C486" s="1" t="s">
        <v>1457</v>
      </c>
    </row>
    <row r="487" spans="1:3" x14ac:dyDescent="0.25">
      <c r="A487" s="1" t="s">
        <v>1458</v>
      </c>
      <c r="B487" s="1" t="s">
        <v>1459</v>
      </c>
      <c r="C487" s="1" t="s">
        <v>1460</v>
      </c>
    </row>
    <row r="488" spans="1:3" x14ac:dyDescent="0.25">
      <c r="A488" s="1" t="s">
        <v>1461</v>
      </c>
      <c r="B488" s="1" t="s">
        <v>1462</v>
      </c>
      <c r="C488" s="1" t="s">
        <v>1463</v>
      </c>
    </row>
    <row r="489" spans="1:3" x14ac:dyDescent="0.25">
      <c r="A489" s="1" t="s">
        <v>1464</v>
      </c>
      <c r="B489" s="1" t="s">
        <v>1465</v>
      </c>
      <c r="C489" s="1" t="s">
        <v>1466</v>
      </c>
    </row>
    <row r="490" spans="1:3" x14ac:dyDescent="0.25">
      <c r="A490" s="1" t="s">
        <v>1467</v>
      </c>
      <c r="B490" s="1" t="s">
        <v>1468</v>
      </c>
      <c r="C490" s="1" t="s">
        <v>1469</v>
      </c>
    </row>
    <row r="491" spans="1:3" x14ac:dyDescent="0.25">
      <c r="A491" s="1" t="s">
        <v>1470</v>
      </c>
      <c r="B491" s="1" t="s">
        <v>1471</v>
      </c>
      <c r="C491" s="1" t="s">
        <v>1472</v>
      </c>
    </row>
    <row r="492" spans="1:3" x14ac:dyDescent="0.25">
      <c r="A492" s="1" t="s">
        <v>1473</v>
      </c>
      <c r="B492" s="1" t="s">
        <v>1474</v>
      </c>
      <c r="C492" s="1" t="s">
        <v>1475</v>
      </c>
    </row>
    <row r="493" spans="1:3" x14ac:dyDescent="0.25">
      <c r="A493" s="1" t="s">
        <v>1476</v>
      </c>
      <c r="B493" s="1" t="s">
        <v>1477</v>
      </c>
      <c r="C493" s="1" t="s">
        <v>1478</v>
      </c>
    </row>
    <row r="494" spans="1:3" x14ac:dyDescent="0.25">
      <c r="A494" s="1" t="s">
        <v>1479</v>
      </c>
      <c r="B494" s="1" t="s">
        <v>1480</v>
      </c>
      <c r="C494" s="1" t="s">
        <v>1481</v>
      </c>
    </row>
    <row r="495" spans="1:3" x14ac:dyDescent="0.25">
      <c r="A495" s="1" t="s">
        <v>1482</v>
      </c>
      <c r="B495" s="1" t="s">
        <v>1483</v>
      </c>
      <c r="C495" s="1" t="s">
        <v>1484</v>
      </c>
    </row>
    <row r="496" spans="1:3" x14ac:dyDescent="0.25">
      <c r="A496" s="1" t="s">
        <v>1485</v>
      </c>
      <c r="B496" s="1" t="s">
        <v>1486</v>
      </c>
      <c r="C496" s="1" t="s">
        <v>1487</v>
      </c>
    </row>
    <row r="497" spans="1:3" x14ac:dyDescent="0.25">
      <c r="A497" s="1" t="s">
        <v>1488</v>
      </c>
      <c r="B497" s="1" t="s">
        <v>1489</v>
      </c>
      <c r="C497" s="1" t="s">
        <v>1490</v>
      </c>
    </row>
    <row r="498" spans="1:3" x14ac:dyDescent="0.25">
      <c r="A498" s="1" t="s">
        <v>1491</v>
      </c>
      <c r="B498" s="1" t="s">
        <v>1492</v>
      </c>
      <c r="C498" s="1" t="s">
        <v>1493</v>
      </c>
    </row>
    <row r="499" spans="1:3" x14ac:dyDescent="0.25">
      <c r="A499" s="1" t="s">
        <v>1494</v>
      </c>
      <c r="B499" s="1" t="s">
        <v>1495</v>
      </c>
      <c r="C499" s="1" t="s">
        <v>1496</v>
      </c>
    </row>
    <row r="500" spans="1:3" x14ac:dyDescent="0.25">
      <c r="A500" s="1" t="s">
        <v>1497</v>
      </c>
      <c r="B500" s="1" t="s">
        <v>1498</v>
      </c>
      <c r="C500" s="1" t="s">
        <v>1499</v>
      </c>
    </row>
    <row r="501" spans="1:3" x14ac:dyDescent="0.25">
      <c r="A501" s="1" t="s">
        <v>1500</v>
      </c>
      <c r="B501" s="1" t="s">
        <v>1501</v>
      </c>
      <c r="C501" s="1" t="s">
        <v>1502</v>
      </c>
    </row>
    <row r="502" spans="1:3" x14ac:dyDescent="0.25">
      <c r="A502" s="1" t="s">
        <v>1503</v>
      </c>
      <c r="B502" s="1" t="s">
        <v>1504</v>
      </c>
      <c r="C502" s="1" t="s">
        <v>1505</v>
      </c>
    </row>
    <row r="503" spans="1:3" x14ac:dyDescent="0.25">
      <c r="A503" s="1" t="s">
        <v>1506</v>
      </c>
      <c r="B503" s="1" t="s">
        <v>1507</v>
      </c>
      <c r="C503" s="1" t="s">
        <v>1508</v>
      </c>
    </row>
    <row r="504" spans="1:3" x14ac:dyDescent="0.25">
      <c r="A504" s="1" t="s">
        <v>1509</v>
      </c>
      <c r="B504" s="1" t="s">
        <v>1510</v>
      </c>
      <c r="C504" s="1" t="s">
        <v>1511</v>
      </c>
    </row>
    <row r="505" spans="1:3" x14ac:dyDescent="0.25">
      <c r="A505" s="1" t="s">
        <v>1512</v>
      </c>
      <c r="B505" s="1" t="s">
        <v>1513</v>
      </c>
      <c r="C505" s="1" t="s">
        <v>1514</v>
      </c>
    </row>
    <row r="506" spans="1:3" x14ac:dyDescent="0.25">
      <c r="A506" s="1" t="s">
        <v>1515</v>
      </c>
      <c r="B506" s="1" t="s">
        <v>1516</v>
      </c>
      <c r="C506" s="1" t="s">
        <v>1517</v>
      </c>
    </row>
    <row r="507" spans="1:3" x14ac:dyDescent="0.25">
      <c r="A507" s="1" t="s">
        <v>1518</v>
      </c>
      <c r="B507" s="1" t="s">
        <v>1519</v>
      </c>
      <c r="C507" s="1" t="s">
        <v>1520</v>
      </c>
    </row>
    <row r="508" spans="1:3" x14ac:dyDescent="0.25">
      <c r="A508" s="1" t="s">
        <v>1521</v>
      </c>
      <c r="B508" s="1" t="s">
        <v>1522</v>
      </c>
      <c r="C508" s="1" t="s">
        <v>1523</v>
      </c>
    </row>
    <row r="509" spans="1:3" x14ac:dyDescent="0.25">
      <c r="A509" s="1" t="s">
        <v>1524</v>
      </c>
      <c r="B509" s="1" t="s">
        <v>1525</v>
      </c>
      <c r="C509" s="1" t="s">
        <v>1526</v>
      </c>
    </row>
    <row r="510" spans="1:3" x14ac:dyDescent="0.25">
      <c r="A510" s="1" t="s">
        <v>1527</v>
      </c>
      <c r="B510" s="1" t="s">
        <v>1528</v>
      </c>
      <c r="C510" s="1" t="s">
        <v>1529</v>
      </c>
    </row>
    <row r="511" spans="1:3" x14ac:dyDescent="0.25">
      <c r="A511" s="1" t="s">
        <v>1530</v>
      </c>
      <c r="B511" s="1" t="s">
        <v>1531</v>
      </c>
      <c r="C511" s="1" t="s">
        <v>1532</v>
      </c>
    </row>
    <row r="512" spans="1:3" x14ac:dyDescent="0.25">
      <c r="A512" s="1" t="s">
        <v>1533</v>
      </c>
      <c r="B512" s="1" t="s">
        <v>1534</v>
      </c>
      <c r="C512" s="1" t="s">
        <v>1535</v>
      </c>
    </row>
    <row r="513" spans="1:3" x14ac:dyDescent="0.25">
      <c r="A513" s="1" t="s">
        <v>1536</v>
      </c>
      <c r="B513" s="1" t="s">
        <v>1537</v>
      </c>
      <c r="C513" s="1" t="s">
        <v>1538</v>
      </c>
    </row>
    <row r="514" spans="1:3" x14ac:dyDescent="0.25">
      <c r="A514" s="1" t="s">
        <v>1539</v>
      </c>
      <c r="B514" s="1" t="s">
        <v>1540</v>
      </c>
      <c r="C514" s="1" t="s">
        <v>1541</v>
      </c>
    </row>
    <row r="515" spans="1:3" x14ac:dyDescent="0.25">
      <c r="A515" s="1" t="s">
        <v>1542</v>
      </c>
      <c r="B515" s="1" t="s">
        <v>1543</v>
      </c>
      <c r="C515" s="1" t="s">
        <v>1544</v>
      </c>
    </row>
    <row r="516" spans="1:3" x14ac:dyDescent="0.25">
      <c r="A516" s="1" t="s">
        <v>1545</v>
      </c>
      <c r="B516" s="1" t="s">
        <v>1546</v>
      </c>
      <c r="C516" s="1" t="s">
        <v>1547</v>
      </c>
    </row>
    <row r="517" spans="1:3" x14ac:dyDescent="0.25">
      <c r="A517" s="1" t="s">
        <v>1548</v>
      </c>
      <c r="B517" s="1" t="s">
        <v>1549</v>
      </c>
      <c r="C517" s="1" t="s">
        <v>1550</v>
      </c>
    </row>
    <row r="518" spans="1:3" x14ac:dyDescent="0.25">
      <c r="A518" s="1" t="s">
        <v>1551</v>
      </c>
      <c r="B518" s="1" t="s">
        <v>1552</v>
      </c>
      <c r="C518" s="1" t="s">
        <v>1553</v>
      </c>
    </row>
    <row r="519" spans="1:3" x14ac:dyDescent="0.25">
      <c r="A519" s="1" t="s">
        <v>1554</v>
      </c>
      <c r="B519" s="1" t="s">
        <v>1555</v>
      </c>
      <c r="C519" s="1" t="s">
        <v>1556</v>
      </c>
    </row>
    <row r="520" spans="1:3" x14ac:dyDescent="0.25">
      <c r="A520" s="1" t="s">
        <v>1557</v>
      </c>
      <c r="B520" s="1" t="s">
        <v>1558</v>
      </c>
      <c r="C520" s="1" t="s">
        <v>1559</v>
      </c>
    </row>
    <row r="521" spans="1:3" x14ac:dyDescent="0.25">
      <c r="A521" s="1" t="s">
        <v>1560</v>
      </c>
      <c r="B521" s="1" t="s">
        <v>1561</v>
      </c>
      <c r="C521" s="1" t="s">
        <v>1562</v>
      </c>
    </row>
    <row r="522" spans="1:3" x14ac:dyDescent="0.25">
      <c r="A522" s="1" t="s">
        <v>1563</v>
      </c>
      <c r="B522" s="1" t="s">
        <v>1564</v>
      </c>
      <c r="C522" s="1" t="s">
        <v>1565</v>
      </c>
    </row>
    <row r="523" spans="1:3" x14ac:dyDescent="0.25">
      <c r="A523" s="1" t="s">
        <v>1566</v>
      </c>
      <c r="B523" s="1" t="s">
        <v>1567</v>
      </c>
      <c r="C523" s="1" t="s">
        <v>1568</v>
      </c>
    </row>
    <row r="524" spans="1:3" x14ac:dyDescent="0.25">
      <c r="A524" s="1" t="s">
        <v>1569</v>
      </c>
      <c r="B524" s="1" t="s">
        <v>1570</v>
      </c>
      <c r="C524" s="1" t="s">
        <v>1571</v>
      </c>
    </row>
    <row r="525" spans="1:3" x14ac:dyDescent="0.25">
      <c r="A525" s="1" t="s">
        <v>1572</v>
      </c>
      <c r="B525" s="1" t="s">
        <v>1573</v>
      </c>
      <c r="C525" s="1" t="s">
        <v>1574</v>
      </c>
    </row>
    <row r="526" spans="1:3" x14ac:dyDescent="0.25">
      <c r="A526" s="1" t="s">
        <v>1575</v>
      </c>
      <c r="B526" s="1" t="s">
        <v>1576</v>
      </c>
      <c r="C526" s="1" t="s">
        <v>1577</v>
      </c>
    </row>
    <row r="527" spans="1:3" x14ac:dyDescent="0.25">
      <c r="A527" s="1" t="s">
        <v>1578</v>
      </c>
      <c r="B527" s="1" t="s">
        <v>1579</v>
      </c>
      <c r="C527" s="1" t="s">
        <v>1580</v>
      </c>
    </row>
    <row r="528" spans="1:3" x14ac:dyDescent="0.25">
      <c r="A528" s="1" t="s">
        <v>1581</v>
      </c>
      <c r="B528" s="1" t="s">
        <v>1582</v>
      </c>
      <c r="C528" s="1" t="s">
        <v>1583</v>
      </c>
    </row>
    <row r="529" spans="1:3" x14ac:dyDescent="0.25">
      <c r="A529" s="1" t="s">
        <v>1584</v>
      </c>
      <c r="B529" s="1" t="s">
        <v>1585</v>
      </c>
      <c r="C529" s="1" t="s">
        <v>1586</v>
      </c>
    </row>
    <row r="530" spans="1:3" x14ac:dyDescent="0.25">
      <c r="A530" s="1" t="s">
        <v>1587</v>
      </c>
      <c r="B530" s="1" t="s">
        <v>1588</v>
      </c>
      <c r="C530" s="1" t="s">
        <v>1589</v>
      </c>
    </row>
    <row r="531" spans="1:3" x14ac:dyDescent="0.25">
      <c r="A531" s="1" t="s">
        <v>1590</v>
      </c>
      <c r="B531" s="1" t="s">
        <v>1591</v>
      </c>
      <c r="C531" s="1" t="s">
        <v>1592</v>
      </c>
    </row>
    <row r="532" spans="1:3" x14ac:dyDescent="0.25">
      <c r="A532" s="1" t="s">
        <v>1593</v>
      </c>
      <c r="B532" s="1" t="s">
        <v>1594</v>
      </c>
      <c r="C532" s="1" t="s">
        <v>1595</v>
      </c>
    </row>
    <row r="533" spans="1:3" x14ac:dyDescent="0.25">
      <c r="A533" s="1" t="s">
        <v>1596</v>
      </c>
      <c r="B533" s="1" t="s">
        <v>1597</v>
      </c>
      <c r="C533" s="1" t="s">
        <v>1598</v>
      </c>
    </row>
    <row r="534" spans="1:3" x14ac:dyDescent="0.25">
      <c r="A534" s="1" t="s">
        <v>1599</v>
      </c>
      <c r="B534" s="1" t="s">
        <v>1600</v>
      </c>
      <c r="C534" s="1" t="s">
        <v>1601</v>
      </c>
    </row>
    <row r="535" spans="1:3" x14ac:dyDescent="0.25">
      <c r="A535" s="1" t="s">
        <v>1602</v>
      </c>
      <c r="B535" s="1" t="s">
        <v>1603</v>
      </c>
      <c r="C535" s="1" t="s">
        <v>1604</v>
      </c>
    </row>
    <row r="536" spans="1:3" x14ac:dyDescent="0.25">
      <c r="A536" s="1" t="s">
        <v>1605</v>
      </c>
      <c r="B536" s="1" t="s">
        <v>1606</v>
      </c>
      <c r="C536" s="1" t="s">
        <v>1607</v>
      </c>
    </row>
    <row r="537" spans="1:3" x14ac:dyDescent="0.25">
      <c r="A537" s="1" t="s">
        <v>1608</v>
      </c>
      <c r="B537" s="1" t="s">
        <v>1609</v>
      </c>
      <c r="C537" s="1" t="s">
        <v>1610</v>
      </c>
    </row>
    <row r="538" spans="1:3" x14ac:dyDescent="0.25">
      <c r="A538" s="1" t="s">
        <v>1611</v>
      </c>
      <c r="B538" s="1" t="s">
        <v>1612</v>
      </c>
      <c r="C538" s="1" t="s">
        <v>1613</v>
      </c>
    </row>
    <row r="539" spans="1:3" x14ac:dyDescent="0.25">
      <c r="A539" s="1" t="s">
        <v>1614</v>
      </c>
      <c r="B539" s="1" t="s">
        <v>1615</v>
      </c>
      <c r="C539" s="1" t="s">
        <v>1616</v>
      </c>
    </row>
    <row r="540" spans="1:3" x14ac:dyDescent="0.25">
      <c r="A540" s="1" t="s">
        <v>1617</v>
      </c>
      <c r="B540" s="1" t="s">
        <v>1618</v>
      </c>
      <c r="C540" s="1" t="s">
        <v>1619</v>
      </c>
    </row>
    <row r="541" spans="1:3" x14ac:dyDescent="0.25">
      <c r="A541" s="1" t="s">
        <v>1620</v>
      </c>
      <c r="B541" s="1" t="s">
        <v>1621</v>
      </c>
      <c r="C541" s="1" t="s">
        <v>1622</v>
      </c>
    </row>
    <row r="542" spans="1:3" x14ac:dyDescent="0.25">
      <c r="A542" s="1" t="s">
        <v>1623</v>
      </c>
      <c r="B542" s="1" t="s">
        <v>1624</v>
      </c>
      <c r="C542" s="1" t="s">
        <v>1625</v>
      </c>
    </row>
    <row r="543" spans="1:3" x14ac:dyDescent="0.25">
      <c r="A543" s="1" t="s">
        <v>1626</v>
      </c>
      <c r="B543" s="1" t="s">
        <v>1627</v>
      </c>
      <c r="C543" s="1" t="s">
        <v>1628</v>
      </c>
    </row>
    <row r="544" spans="1:3" x14ac:dyDescent="0.25">
      <c r="A544" s="1" t="s">
        <v>1629</v>
      </c>
      <c r="B544" s="1" t="s">
        <v>1630</v>
      </c>
      <c r="C544" s="1" t="s">
        <v>1631</v>
      </c>
    </row>
    <row r="545" spans="1:3" x14ac:dyDescent="0.25">
      <c r="A545" s="1" t="s">
        <v>1632</v>
      </c>
      <c r="B545" s="1" t="s">
        <v>1633</v>
      </c>
      <c r="C545" s="1" t="s">
        <v>1634</v>
      </c>
    </row>
    <row r="546" spans="1:3" x14ac:dyDescent="0.25">
      <c r="A546" s="1" t="s">
        <v>1635</v>
      </c>
      <c r="B546" s="1" t="s">
        <v>1636</v>
      </c>
      <c r="C546" s="1" t="s">
        <v>1637</v>
      </c>
    </row>
    <row r="547" spans="1:3" x14ac:dyDescent="0.25">
      <c r="A547" s="1" t="s">
        <v>1638</v>
      </c>
      <c r="B547" s="1" t="s">
        <v>1639</v>
      </c>
      <c r="C547" s="1" t="s">
        <v>1640</v>
      </c>
    </row>
    <row r="548" spans="1:3" x14ac:dyDescent="0.25">
      <c r="A548" s="1" t="s">
        <v>1641</v>
      </c>
      <c r="B548" s="1" t="s">
        <v>1642</v>
      </c>
      <c r="C548" s="1" t="s">
        <v>1643</v>
      </c>
    </row>
    <row r="549" spans="1:3" x14ac:dyDescent="0.25">
      <c r="A549" s="1" t="s">
        <v>1644</v>
      </c>
      <c r="B549" s="1" t="s">
        <v>1645</v>
      </c>
      <c r="C549" s="1" t="s">
        <v>1646</v>
      </c>
    </row>
    <row r="550" spans="1:3" x14ac:dyDescent="0.25">
      <c r="A550" s="1" t="s">
        <v>1647</v>
      </c>
      <c r="B550" s="1" t="s">
        <v>1648</v>
      </c>
      <c r="C550" s="1" t="s">
        <v>1649</v>
      </c>
    </row>
    <row r="551" spans="1:3" x14ac:dyDescent="0.25">
      <c r="A551" s="1" t="s">
        <v>1650</v>
      </c>
      <c r="B551" s="1" t="s">
        <v>1651</v>
      </c>
      <c r="C551" s="1" t="s">
        <v>1652</v>
      </c>
    </row>
    <row r="552" spans="1:3" x14ac:dyDescent="0.25">
      <c r="A552" s="1" t="s">
        <v>1653</v>
      </c>
      <c r="B552" s="1" t="s">
        <v>1654</v>
      </c>
      <c r="C552" s="1" t="s">
        <v>1655</v>
      </c>
    </row>
    <row r="553" spans="1:3" x14ac:dyDescent="0.25">
      <c r="A553" s="1" t="s">
        <v>1656</v>
      </c>
      <c r="B553" s="1" t="s">
        <v>1657</v>
      </c>
      <c r="C553" s="1" t="s">
        <v>1658</v>
      </c>
    </row>
    <row r="554" spans="1:3" x14ac:dyDescent="0.25">
      <c r="A554" s="1" t="s">
        <v>1659</v>
      </c>
      <c r="B554" s="1" t="s">
        <v>1660</v>
      </c>
      <c r="C554" s="1" t="s">
        <v>1661</v>
      </c>
    </row>
    <row r="555" spans="1:3" x14ac:dyDescent="0.25">
      <c r="A555" s="1" t="s">
        <v>1662</v>
      </c>
      <c r="B555" s="1" t="s">
        <v>1663</v>
      </c>
      <c r="C555" s="1" t="s">
        <v>1664</v>
      </c>
    </row>
    <row r="556" spans="1:3" x14ac:dyDescent="0.25">
      <c r="A556" s="1" t="s">
        <v>1665</v>
      </c>
      <c r="B556" s="1" t="s">
        <v>1666</v>
      </c>
      <c r="C556" s="1" t="s">
        <v>1667</v>
      </c>
    </row>
    <row r="557" spans="1:3" x14ac:dyDescent="0.25">
      <c r="A557" s="1" t="s">
        <v>1668</v>
      </c>
      <c r="B557" s="1" t="s">
        <v>1669</v>
      </c>
      <c r="C557" s="1" t="s">
        <v>1670</v>
      </c>
    </row>
    <row r="558" spans="1:3" x14ac:dyDescent="0.25">
      <c r="A558" s="1" t="s">
        <v>1671</v>
      </c>
      <c r="B558" s="1" t="s">
        <v>1672</v>
      </c>
      <c r="C558" s="1" t="s">
        <v>1673</v>
      </c>
    </row>
    <row r="559" spans="1:3" x14ac:dyDescent="0.25">
      <c r="A559" s="1" t="s">
        <v>1674</v>
      </c>
      <c r="B559" s="1" t="s">
        <v>1675</v>
      </c>
      <c r="C559" s="1" t="s">
        <v>1676</v>
      </c>
    </row>
    <row r="560" spans="1:3" x14ac:dyDescent="0.25">
      <c r="A560" s="1" t="s">
        <v>1677</v>
      </c>
      <c r="B560" s="1" t="s">
        <v>1678</v>
      </c>
      <c r="C560" s="1" t="s">
        <v>1679</v>
      </c>
    </row>
    <row r="561" spans="1:3" x14ac:dyDescent="0.25">
      <c r="A561" s="1" t="s">
        <v>1680</v>
      </c>
      <c r="B561" s="1" t="s">
        <v>1681</v>
      </c>
      <c r="C561" s="1" t="s">
        <v>1682</v>
      </c>
    </row>
    <row r="562" spans="1:3" x14ac:dyDescent="0.25">
      <c r="A562" s="1" t="s">
        <v>1683</v>
      </c>
      <c r="B562" s="1" t="s">
        <v>1684</v>
      </c>
      <c r="C562" s="1" t="s">
        <v>1685</v>
      </c>
    </row>
    <row r="563" spans="1:3" x14ac:dyDescent="0.25">
      <c r="A563" s="1" t="s">
        <v>1686</v>
      </c>
      <c r="B563" s="1" t="s">
        <v>1687</v>
      </c>
      <c r="C563" s="1" t="s">
        <v>1688</v>
      </c>
    </row>
    <row r="564" spans="1:3" x14ac:dyDescent="0.25">
      <c r="A564" s="1" t="s">
        <v>1689</v>
      </c>
      <c r="B564" s="1" t="s">
        <v>1690</v>
      </c>
      <c r="C564" s="1" t="s">
        <v>1691</v>
      </c>
    </row>
    <row r="565" spans="1:3" x14ac:dyDescent="0.25">
      <c r="A565" s="1" t="s">
        <v>1692</v>
      </c>
      <c r="B565" s="1" t="s">
        <v>1693</v>
      </c>
      <c r="C565" s="1" t="s">
        <v>1694</v>
      </c>
    </row>
    <row r="566" spans="1:3" x14ac:dyDescent="0.25">
      <c r="A566" s="1" t="s">
        <v>1695</v>
      </c>
      <c r="B566" s="1" t="s">
        <v>1696</v>
      </c>
      <c r="C566" s="1" t="s">
        <v>1697</v>
      </c>
    </row>
    <row r="567" spans="1:3" x14ac:dyDescent="0.25">
      <c r="A567" s="1" t="s">
        <v>1698</v>
      </c>
      <c r="B567" s="1" t="s">
        <v>1699</v>
      </c>
      <c r="C567" s="1" t="s">
        <v>1700</v>
      </c>
    </row>
    <row r="568" spans="1:3" x14ac:dyDescent="0.25">
      <c r="A568" s="1" t="s">
        <v>1701</v>
      </c>
      <c r="B568" s="1" t="s">
        <v>1702</v>
      </c>
      <c r="C568" s="1" t="s">
        <v>1703</v>
      </c>
    </row>
    <row r="569" spans="1:3" x14ac:dyDescent="0.25">
      <c r="A569" s="1" t="s">
        <v>1704</v>
      </c>
      <c r="B569" s="1" t="s">
        <v>1705</v>
      </c>
      <c r="C569" s="1" t="s">
        <v>1706</v>
      </c>
    </row>
    <row r="570" spans="1:3" x14ac:dyDescent="0.25">
      <c r="A570" s="1" t="s">
        <v>1707</v>
      </c>
      <c r="B570" s="1" t="s">
        <v>1708</v>
      </c>
      <c r="C570" s="1" t="s">
        <v>1709</v>
      </c>
    </row>
    <row r="571" spans="1:3" x14ac:dyDescent="0.25">
      <c r="A571" s="1" t="s">
        <v>1710</v>
      </c>
      <c r="B571" s="1" t="s">
        <v>1711</v>
      </c>
      <c r="C571" s="1" t="s">
        <v>1712</v>
      </c>
    </row>
    <row r="572" spans="1:3" x14ac:dyDescent="0.25">
      <c r="A572" s="1" t="s">
        <v>1713</v>
      </c>
      <c r="B572" s="1" t="s">
        <v>1714</v>
      </c>
      <c r="C572" s="1" t="s">
        <v>1715</v>
      </c>
    </row>
    <row r="573" spans="1:3" x14ac:dyDescent="0.25">
      <c r="A573" s="1" t="s">
        <v>1716</v>
      </c>
      <c r="B573" s="1" t="s">
        <v>1717</v>
      </c>
      <c r="C573" s="1" t="s">
        <v>1718</v>
      </c>
    </row>
    <row r="574" spans="1:3" x14ac:dyDescent="0.25">
      <c r="A574" s="1" t="s">
        <v>1719</v>
      </c>
      <c r="B574" s="1" t="s">
        <v>1720</v>
      </c>
      <c r="C574" s="1" t="s">
        <v>1721</v>
      </c>
    </row>
    <row r="575" spans="1:3" x14ac:dyDescent="0.25">
      <c r="A575" s="1" t="s">
        <v>1722</v>
      </c>
      <c r="B575" s="1" t="s">
        <v>1723</v>
      </c>
      <c r="C575" s="1" t="s">
        <v>1724</v>
      </c>
    </row>
    <row r="576" spans="1:3" x14ac:dyDescent="0.25">
      <c r="A576" s="1" t="s">
        <v>1725</v>
      </c>
      <c r="B576" s="1" t="s">
        <v>1726</v>
      </c>
      <c r="C576" s="1" t="s">
        <v>1727</v>
      </c>
    </row>
    <row r="577" spans="1:3" x14ac:dyDescent="0.25">
      <c r="A577" s="1" t="s">
        <v>1728</v>
      </c>
      <c r="B577" s="1" t="s">
        <v>1729</v>
      </c>
      <c r="C577" s="1" t="s">
        <v>1730</v>
      </c>
    </row>
    <row r="578" spans="1:3" x14ac:dyDescent="0.25">
      <c r="A578" s="1" t="s">
        <v>1731</v>
      </c>
      <c r="B578" s="1" t="s">
        <v>1732</v>
      </c>
      <c r="C578" s="1" t="s">
        <v>1733</v>
      </c>
    </row>
    <row r="579" spans="1:3" x14ac:dyDescent="0.25">
      <c r="A579" s="1" t="s">
        <v>1734</v>
      </c>
      <c r="B579" s="1" t="s">
        <v>1735</v>
      </c>
      <c r="C579" s="1" t="s">
        <v>1736</v>
      </c>
    </row>
    <row r="580" spans="1:3" x14ac:dyDescent="0.25">
      <c r="A580" s="1" t="s">
        <v>1737</v>
      </c>
      <c r="B580" s="1" t="s">
        <v>1738</v>
      </c>
      <c r="C580" s="1" t="s">
        <v>1739</v>
      </c>
    </row>
    <row r="581" spans="1:3" x14ac:dyDescent="0.25">
      <c r="A581" s="1" t="s">
        <v>1740</v>
      </c>
      <c r="B581" s="1" t="s">
        <v>1741</v>
      </c>
      <c r="C581" s="1" t="s">
        <v>1742</v>
      </c>
    </row>
    <row r="582" spans="1:3" x14ac:dyDescent="0.25">
      <c r="A582" s="1" t="s">
        <v>1743</v>
      </c>
      <c r="B582" s="1" t="s">
        <v>1744</v>
      </c>
      <c r="C582" s="1" t="s">
        <v>1745</v>
      </c>
    </row>
    <row r="583" spans="1:3" x14ac:dyDescent="0.25">
      <c r="A583" s="1" t="s">
        <v>1746</v>
      </c>
      <c r="B583" s="1" t="s">
        <v>1747</v>
      </c>
      <c r="C583" s="1" t="s">
        <v>1748</v>
      </c>
    </row>
    <row r="584" spans="1:3" x14ac:dyDescent="0.25">
      <c r="A584" s="1" t="s">
        <v>1749</v>
      </c>
      <c r="B584" s="1" t="s">
        <v>1750</v>
      </c>
      <c r="C584" s="1" t="s">
        <v>1751</v>
      </c>
    </row>
    <row r="585" spans="1:3" x14ac:dyDescent="0.25">
      <c r="A585" s="1" t="s">
        <v>1752</v>
      </c>
      <c r="B585" s="1" t="s">
        <v>1753</v>
      </c>
      <c r="C585" s="1" t="s">
        <v>1754</v>
      </c>
    </row>
    <row r="586" spans="1:3" x14ac:dyDescent="0.25">
      <c r="A586" s="1" t="s">
        <v>1755</v>
      </c>
      <c r="B586" s="1" t="s">
        <v>1756</v>
      </c>
      <c r="C586" s="1" t="s">
        <v>1757</v>
      </c>
    </row>
    <row r="587" spans="1:3" x14ac:dyDescent="0.25">
      <c r="A587" s="1" t="s">
        <v>1758</v>
      </c>
      <c r="B587" s="1" t="s">
        <v>1759</v>
      </c>
      <c r="C587" s="1" t="s">
        <v>1760</v>
      </c>
    </row>
    <row r="588" spans="1:3" x14ac:dyDescent="0.25">
      <c r="A588" s="1" t="s">
        <v>1761</v>
      </c>
      <c r="B588" s="1" t="s">
        <v>1762</v>
      </c>
      <c r="C588" s="1" t="s">
        <v>1763</v>
      </c>
    </row>
    <row r="589" spans="1:3" x14ac:dyDescent="0.25">
      <c r="A589" s="1" t="s">
        <v>1764</v>
      </c>
      <c r="B589" s="1" t="s">
        <v>1765</v>
      </c>
      <c r="C589" s="1" t="s">
        <v>1766</v>
      </c>
    </row>
    <row r="590" spans="1:3" x14ac:dyDescent="0.25">
      <c r="A590" s="1" t="s">
        <v>1767</v>
      </c>
      <c r="B590" s="1" t="s">
        <v>1768</v>
      </c>
      <c r="C590" s="1" t="s">
        <v>1769</v>
      </c>
    </row>
    <row r="591" spans="1:3" x14ac:dyDescent="0.25">
      <c r="A591" s="1" t="s">
        <v>1770</v>
      </c>
      <c r="B591" s="1" t="s">
        <v>1771</v>
      </c>
      <c r="C591" s="1" t="s">
        <v>1772</v>
      </c>
    </row>
    <row r="592" spans="1:3" x14ac:dyDescent="0.25">
      <c r="A592" s="1" t="s">
        <v>1773</v>
      </c>
      <c r="B592" s="1" t="s">
        <v>1774</v>
      </c>
      <c r="C592" s="1" t="s">
        <v>1775</v>
      </c>
    </row>
    <row r="593" spans="1:3" x14ac:dyDescent="0.25">
      <c r="A593" s="1" t="s">
        <v>1776</v>
      </c>
      <c r="B593" s="1" t="s">
        <v>1777</v>
      </c>
      <c r="C593" s="1" t="s">
        <v>1778</v>
      </c>
    </row>
    <row r="594" spans="1:3" x14ac:dyDescent="0.25">
      <c r="A594" s="1" t="s">
        <v>1779</v>
      </c>
      <c r="B594" s="1" t="s">
        <v>1780</v>
      </c>
      <c r="C594" s="1" t="s">
        <v>1781</v>
      </c>
    </row>
    <row r="595" spans="1:3" x14ac:dyDescent="0.25">
      <c r="A595" s="1" t="s">
        <v>1782</v>
      </c>
      <c r="B595" s="1" t="s">
        <v>1783</v>
      </c>
      <c r="C595" s="1" t="s">
        <v>1784</v>
      </c>
    </row>
    <row r="596" spans="1:3" x14ac:dyDescent="0.25">
      <c r="A596" s="1" t="s">
        <v>1785</v>
      </c>
      <c r="B596" s="1" t="s">
        <v>1786</v>
      </c>
      <c r="C596" s="1" t="s">
        <v>1787</v>
      </c>
    </row>
    <row r="597" spans="1:3" x14ac:dyDescent="0.25">
      <c r="A597" s="1" t="s">
        <v>1788</v>
      </c>
      <c r="B597" s="1" t="s">
        <v>1789</v>
      </c>
      <c r="C597" s="1" t="s">
        <v>1790</v>
      </c>
    </row>
    <row r="598" spans="1:3" x14ac:dyDescent="0.25">
      <c r="A598" s="1" t="s">
        <v>1791</v>
      </c>
      <c r="B598" s="1" t="s">
        <v>1792</v>
      </c>
      <c r="C598" s="1" t="s">
        <v>1793</v>
      </c>
    </row>
    <row r="599" spans="1:3" x14ac:dyDescent="0.25">
      <c r="A599" s="1" t="s">
        <v>1794</v>
      </c>
      <c r="B599" s="1" t="s">
        <v>1795</v>
      </c>
      <c r="C599" s="1" t="s">
        <v>1796</v>
      </c>
    </row>
    <row r="600" spans="1:3" x14ac:dyDescent="0.25">
      <c r="A600" s="1" t="s">
        <v>1797</v>
      </c>
      <c r="B600" s="1" t="s">
        <v>1798</v>
      </c>
      <c r="C600" s="1" t="s">
        <v>1799</v>
      </c>
    </row>
    <row r="601" spans="1:3" x14ac:dyDescent="0.25">
      <c r="A601" s="1" t="s">
        <v>1800</v>
      </c>
      <c r="B601" s="1" t="s">
        <v>1801</v>
      </c>
      <c r="C601" s="1" t="s">
        <v>1802</v>
      </c>
    </row>
    <row r="602" spans="1:3" x14ac:dyDescent="0.25">
      <c r="A602" s="1" t="s">
        <v>1803</v>
      </c>
      <c r="B602" s="1" t="s">
        <v>1804</v>
      </c>
      <c r="C602" s="1" t="s">
        <v>1805</v>
      </c>
    </row>
    <row r="603" spans="1:3" x14ac:dyDescent="0.25">
      <c r="A603" s="1" t="s">
        <v>1806</v>
      </c>
      <c r="B603" s="1" t="s">
        <v>1807</v>
      </c>
      <c r="C603" s="1" t="s">
        <v>1808</v>
      </c>
    </row>
    <row r="604" spans="1:3" x14ac:dyDescent="0.25">
      <c r="A604" s="1" t="s">
        <v>1809</v>
      </c>
      <c r="B604" s="1" t="s">
        <v>1810</v>
      </c>
      <c r="C604" s="1" t="s">
        <v>1811</v>
      </c>
    </row>
    <row r="605" spans="1:3" x14ac:dyDescent="0.25">
      <c r="A605" s="1" t="s">
        <v>1812</v>
      </c>
      <c r="B605" s="1" t="s">
        <v>1813</v>
      </c>
      <c r="C605" s="1" t="s">
        <v>1814</v>
      </c>
    </row>
    <row r="606" spans="1:3" x14ac:dyDescent="0.25">
      <c r="A606" s="1" t="s">
        <v>1815</v>
      </c>
      <c r="B606" s="1" t="s">
        <v>1816</v>
      </c>
      <c r="C606" s="1" t="s">
        <v>1817</v>
      </c>
    </row>
    <row r="607" spans="1:3" x14ac:dyDescent="0.25">
      <c r="A607" s="1" t="s">
        <v>1818</v>
      </c>
      <c r="B607" s="1" t="s">
        <v>1819</v>
      </c>
      <c r="C607" s="1" t="s">
        <v>1820</v>
      </c>
    </row>
    <row r="608" spans="1:3" x14ac:dyDescent="0.25">
      <c r="A608" s="1" t="s">
        <v>1821</v>
      </c>
      <c r="B608" s="1" t="s">
        <v>1822</v>
      </c>
      <c r="C608" s="1" t="s">
        <v>1823</v>
      </c>
    </row>
    <row r="609" spans="1:3" x14ac:dyDescent="0.25">
      <c r="A609" s="1" t="s">
        <v>1824</v>
      </c>
      <c r="B609" s="1" t="s">
        <v>1825</v>
      </c>
      <c r="C609" s="1" t="s">
        <v>1826</v>
      </c>
    </row>
    <row r="610" spans="1:3" x14ac:dyDescent="0.25">
      <c r="A610" s="1" t="s">
        <v>1827</v>
      </c>
      <c r="B610" s="1" t="s">
        <v>1828</v>
      </c>
      <c r="C610" s="1" t="s">
        <v>1829</v>
      </c>
    </row>
    <row r="611" spans="1:3" x14ac:dyDescent="0.25">
      <c r="A611" s="1" t="s">
        <v>1830</v>
      </c>
      <c r="B611" s="1" t="s">
        <v>1831</v>
      </c>
      <c r="C611" s="1" t="s">
        <v>1832</v>
      </c>
    </row>
    <row r="612" spans="1:3" x14ac:dyDescent="0.25">
      <c r="A612" s="1" t="s">
        <v>1833</v>
      </c>
      <c r="B612" s="1" t="s">
        <v>1834</v>
      </c>
      <c r="C612" s="1" t="s">
        <v>1835</v>
      </c>
    </row>
    <row r="613" spans="1:3" x14ac:dyDescent="0.25">
      <c r="A613" s="1" t="s">
        <v>1836</v>
      </c>
      <c r="B613" s="1" t="s">
        <v>1837</v>
      </c>
      <c r="C613" s="1" t="s">
        <v>1838</v>
      </c>
    </row>
    <row r="614" spans="1:3" x14ac:dyDescent="0.25">
      <c r="A614" s="1" t="s">
        <v>1839</v>
      </c>
      <c r="B614" s="1" t="s">
        <v>1840</v>
      </c>
      <c r="C614" s="1" t="s">
        <v>1841</v>
      </c>
    </row>
    <row r="615" spans="1:3" x14ac:dyDescent="0.25">
      <c r="A615" s="1" t="s">
        <v>1842</v>
      </c>
      <c r="B615" s="1" t="s">
        <v>1843</v>
      </c>
      <c r="C615" s="1" t="s">
        <v>1844</v>
      </c>
    </row>
    <row r="616" spans="1:3" x14ac:dyDescent="0.25">
      <c r="A616" s="1" t="s">
        <v>1845</v>
      </c>
      <c r="B616" s="1" t="s">
        <v>1846</v>
      </c>
      <c r="C616" s="1" t="s">
        <v>1847</v>
      </c>
    </row>
    <row r="617" spans="1:3" x14ac:dyDescent="0.25">
      <c r="A617" s="1" t="s">
        <v>1848</v>
      </c>
      <c r="B617" s="1" t="s">
        <v>1849</v>
      </c>
      <c r="C617" s="1" t="s">
        <v>1850</v>
      </c>
    </row>
    <row r="618" spans="1:3" x14ac:dyDescent="0.25">
      <c r="A618" s="1" t="s">
        <v>1851</v>
      </c>
      <c r="B618" s="1" t="s">
        <v>1852</v>
      </c>
      <c r="C618" s="1" t="s">
        <v>1853</v>
      </c>
    </row>
    <row r="619" spans="1:3" x14ac:dyDescent="0.25">
      <c r="A619" s="1" t="s">
        <v>1854</v>
      </c>
      <c r="B619" s="1" t="s">
        <v>1855</v>
      </c>
      <c r="C619" s="1" t="s">
        <v>1856</v>
      </c>
    </row>
    <row r="620" spans="1:3" x14ac:dyDescent="0.25">
      <c r="A620" s="1" t="s">
        <v>1857</v>
      </c>
      <c r="B620" s="1" t="s">
        <v>1858</v>
      </c>
      <c r="C620" s="1" t="s">
        <v>1859</v>
      </c>
    </row>
    <row r="621" spans="1:3" x14ac:dyDescent="0.25">
      <c r="A621" s="1" t="s">
        <v>1860</v>
      </c>
      <c r="B621" s="1" t="s">
        <v>1861</v>
      </c>
      <c r="C621" s="1" t="s">
        <v>1862</v>
      </c>
    </row>
    <row r="622" spans="1:3" x14ac:dyDescent="0.25">
      <c r="A622" s="1" t="s">
        <v>1863</v>
      </c>
      <c r="B622" s="1" t="s">
        <v>1864</v>
      </c>
      <c r="C622" s="1" t="s">
        <v>1865</v>
      </c>
    </row>
    <row r="623" spans="1:3" x14ac:dyDescent="0.25">
      <c r="A623" s="1" t="s">
        <v>1866</v>
      </c>
      <c r="B623" s="1" t="s">
        <v>1867</v>
      </c>
      <c r="C623" s="1" t="s">
        <v>1868</v>
      </c>
    </row>
    <row r="624" spans="1:3" x14ac:dyDescent="0.25">
      <c r="A624" s="1" t="s">
        <v>1869</v>
      </c>
      <c r="B624" s="1" t="s">
        <v>1870</v>
      </c>
      <c r="C624" s="1" t="s">
        <v>1871</v>
      </c>
    </row>
    <row r="625" spans="1:3" x14ac:dyDescent="0.25">
      <c r="A625" s="1" t="s">
        <v>1872</v>
      </c>
      <c r="B625" s="1" t="s">
        <v>1873</v>
      </c>
      <c r="C625" s="1" t="s">
        <v>1874</v>
      </c>
    </row>
    <row r="626" spans="1:3" x14ac:dyDescent="0.25">
      <c r="A626" s="1" t="s">
        <v>1875</v>
      </c>
      <c r="B626" s="1" t="s">
        <v>1876</v>
      </c>
      <c r="C626" s="1" t="s">
        <v>1877</v>
      </c>
    </row>
    <row r="627" spans="1:3" x14ac:dyDescent="0.25">
      <c r="A627" s="1" t="s">
        <v>1878</v>
      </c>
      <c r="B627" s="1" t="s">
        <v>1879</v>
      </c>
      <c r="C627" s="1" t="s">
        <v>1880</v>
      </c>
    </row>
    <row r="628" spans="1:3" x14ac:dyDescent="0.25">
      <c r="A628" s="1" t="s">
        <v>1881</v>
      </c>
      <c r="B628" s="1" t="s">
        <v>1882</v>
      </c>
      <c r="C628" s="1" t="s">
        <v>1883</v>
      </c>
    </row>
    <row r="629" spans="1:3" x14ac:dyDescent="0.25">
      <c r="A629" s="1" t="s">
        <v>1884</v>
      </c>
      <c r="B629" s="1" t="s">
        <v>1885</v>
      </c>
      <c r="C629" s="1" t="s">
        <v>1886</v>
      </c>
    </row>
    <row r="630" spans="1:3" x14ac:dyDescent="0.25">
      <c r="A630" s="1" t="s">
        <v>1887</v>
      </c>
      <c r="B630" s="1" t="s">
        <v>1888</v>
      </c>
      <c r="C630" s="1" t="s">
        <v>1889</v>
      </c>
    </row>
    <row r="631" spans="1:3" x14ac:dyDescent="0.25">
      <c r="A631" s="1" t="s">
        <v>1890</v>
      </c>
      <c r="B631" s="1" t="s">
        <v>1891</v>
      </c>
      <c r="C631" s="1" t="s">
        <v>1892</v>
      </c>
    </row>
    <row r="632" spans="1:3" x14ac:dyDescent="0.25">
      <c r="A632" s="1" t="s">
        <v>1893</v>
      </c>
      <c r="B632" s="1" t="s">
        <v>1894</v>
      </c>
      <c r="C632" s="1" t="s">
        <v>1895</v>
      </c>
    </row>
    <row r="633" spans="1:3" x14ac:dyDescent="0.25">
      <c r="A633" s="1" t="s">
        <v>1896</v>
      </c>
      <c r="B633" s="1" t="s">
        <v>1897</v>
      </c>
      <c r="C633" s="1" t="s">
        <v>1898</v>
      </c>
    </row>
    <row r="634" spans="1:3" x14ac:dyDescent="0.25">
      <c r="A634" s="1" t="s">
        <v>1899</v>
      </c>
      <c r="B634" s="1" t="s">
        <v>1900</v>
      </c>
      <c r="C634" s="1" t="s">
        <v>1901</v>
      </c>
    </row>
    <row r="635" spans="1:3" x14ac:dyDescent="0.25">
      <c r="A635" s="1" t="s">
        <v>1902</v>
      </c>
      <c r="B635" s="1" t="s">
        <v>1903</v>
      </c>
      <c r="C635" s="1" t="s">
        <v>1904</v>
      </c>
    </row>
    <row r="636" spans="1:3" x14ac:dyDescent="0.25">
      <c r="A636" s="1" t="s">
        <v>1905</v>
      </c>
      <c r="B636" s="1" t="s">
        <v>1906</v>
      </c>
      <c r="C636" s="1" t="s">
        <v>1907</v>
      </c>
    </row>
    <row r="637" spans="1:3" x14ac:dyDescent="0.25">
      <c r="A637" s="1" t="s">
        <v>1908</v>
      </c>
      <c r="B637" s="1" t="s">
        <v>1909</v>
      </c>
      <c r="C637" s="1" t="s">
        <v>1910</v>
      </c>
    </row>
    <row r="638" spans="1:3" x14ac:dyDescent="0.25">
      <c r="A638" s="1" t="s">
        <v>1911</v>
      </c>
      <c r="B638" s="1" t="s">
        <v>1912</v>
      </c>
      <c r="C638" s="1" t="s">
        <v>1913</v>
      </c>
    </row>
    <row r="639" spans="1:3" x14ac:dyDescent="0.25">
      <c r="A639" s="1" t="s">
        <v>1914</v>
      </c>
      <c r="B639" s="1" t="s">
        <v>1915</v>
      </c>
      <c r="C639" s="1" t="s">
        <v>1916</v>
      </c>
    </row>
    <row r="640" spans="1:3" x14ac:dyDescent="0.25">
      <c r="A640" s="1" t="s">
        <v>1917</v>
      </c>
      <c r="B640" s="1" t="s">
        <v>1918</v>
      </c>
      <c r="C640" s="1" t="s">
        <v>1919</v>
      </c>
    </row>
    <row r="641" spans="1:3" x14ac:dyDescent="0.25">
      <c r="A641" s="1" t="s">
        <v>1920</v>
      </c>
      <c r="B641" s="1" t="s">
        <v>1921</v>
      </c>
      <c r="C641" s="1" t="s">
        <v>1922</v>
      </c>
    </row>
    <row r="642" spans="1:3" x14ac:dyDescent="0.25">
      <c r="A642" s="1" t="s">
        <v>1923</v>
      </c>
      <c r="B642" s="1" t="s">
        <v>1924</v>
      </c>
      <c r="C642" s="1" t="s">
        <v>1925</v>
      </c>
    </row>
    <row r="643" spans="1:3" x14ac:dyDescent="0.25">
      <c r="A643" s="1" t="s">
        <v>1926</v>
      </c>
      <c r="B643" s="1" t="s">
        <v>1927</v>
      </c>
      <c r="C643" s="1" t="s">
        <v>1928</v>
      </c>
    </row>
    <row r="644" spans="1:3" x14ac:dyDescent="0.25">
      <c r="A644" s="1" t="s">
        <v>1929</v>
      </c>
      <c r="B644" s="1" t="s">
        <v>1930</v>
      </c>
      <c r="C644" s="1" t="s">
        <v>1931</v>
      </c>
    </row>
    <row r="645" spans="1:3" x14ac:dyDescent="0.25">
      <c r="A645" s="1" t="s">
        <v>1932</v>
      </c>
      <c r="B645" s="1" t="s">
        <v>1933</v>
      </c>
      <c r="C645" s="1" t="s">
        <v>1934</v>
      </c>
    </row>
    <row r="646" spans="1:3" x14ac:dyDescent="0.25">
      <c r="A646" s="1" t="s">
        <v>1935</v>
      </c>
      <c r="B646" s="1" t="s">
        <v>1936</v>
      </c>
      <c r="C646" s="1" t="s">
        <v>1937</v>
      </c>
    </row>
    <row r="647" spans="1:3" x14ac:dyDescent="0.25">
      <c r="A647" s="1" t="s">
        <v>1938</v>
      </c>
      <c r="B647" s="1" t="s">
        <v>1939</v>
      </c>
      <c r="C647" s="1" t="s">
        <v>1940</v>
      </c>
    </row>
    <row r="648" spans="1:3" x14ac:dyDescent="0.25">
      <c r="A648" s="1" t="s">
        <v>1941</v>
      </c>
      <c r="B648" s="1" t="s">
        <v>1942</v>
      </c>
      <c r="C648" s="1" t="s">
        <v>1943</v>
      </c>
    </row>
    <row r="649" spans="1:3" x14ac:dyDescent="0.25">
      <c r="A649" s="1" t="s">
        <v>1944</v>
      </c>
      <c r="B649" s="1" t="s">
        <v>1945</v>
      </c>
      <c r="C649" s="1" t="s">
        <v>1946</v>
      </c>
    </row>
    <row r="650" spans="1:3" x14ac:dyDescent="0.25">
      <c r="A650" s="1" t="s">
        <v>1947</v>
      </c>
      <c r="B650" s="1" t="s">
        <v>1948</v>
      </c>
      <c r="C650" s="1" t="s">
        <v>1949</v>
      </c>
    </row>
    <row r="651" spans="1:3" x14ac:dyDescent="0.25">
      <c r="A651" s="1" t="s">
        <v>1950</v>
      </c>
      <c r="B651" s="1" t="s">
        <v>1951</v>
      </c>
      <c r="C651" s="1" t="s">
        <v>1952</v>
      </c>
    </row>
    <row r="652" spans="1:3" x14ac:dyDescent="0.25">
      <c r="A652" s="1" t="s">
        <v>1953</v>
      </c>
      <c r="B652" s="1" t="s">
        <v>1954</v>
      </c>
      <c r="C652" s="1" t="s">
        <v>1955</v>
      </c>
    </row>
    <row r="653" spans="1:3" x14ac:dyDescent="0.25">
      <c r="A653" s="1" t="s">
        <v>1956</v>
      </c>
      <c r="B653" s="1" t="s">
        <v>1957</v>
      </c>
      <c r="C653" s="1" t="s">
        <v>1958</v>
      </c>
    </row>
    <row r="654" spans="1:3" x14ac:dyDescent="0.25">
      <c r="A654" s="1" t="s">
        <v>1959</v>
      </c>
      <c r="B654" s="1" t="s">
        <v>1960</v>
      </c>
      <c r="C654" s="1" t="s">
        <v>1961</v>
      </c>
    </row>
    <row r="655" spans="1:3" x14ac:dyDescent="0.25">
      <c r="A655" s="1" t="s">
        <v>1962</v>
      </c>
      <c r="B655" s="1" t="s">
        <v>1963</v>
      </c>
      <c r="C655" s="1" t="s">
        <v>1964</v>
      </c>
    </row>
    <row r="656" spans="1:3" x14ac:dyDescent="0.25">
      <c r="A656" s="1" t="s">
        <v>1965</v>
      </c>
      <c r="B656" s="1" t="s">
        <v>1966</v>
      </c>
      <c r="C656" s="1" t="s">
        <v>1967</v>
      </c>
    </row>
    <row r="657" spans="1:3" x14ac:dyDescent="0.25">
      <c r="A657" s="1" t="s">
        <v>1968</v>
      </c>
      <c r="B657" s="1" t="s">
        <v>1969</v>
      </c>
      <c r="C657" s="1" t="s">
        <v>1970</v>
      </c>
    </row>
    <row r="658" spans="1:3" x14ac:dyDescent="0.25">
      <c r="A658" s="1" t="s">
        <v>1971</v>
      </c>
      <c r="B658" s="1" t="s">
        <v>1972</v>
      </c>
      <c r="C658" s="1" t="s">
        <v>1973</v>
      </c>
    </row>
    <row r="659" spans="1:3" x14ac:dyDescent="0.25">
      <c r="A659" s="1" t="s">
        <v>1974</v>
      </c>
      <c r="B659" s="1" t="s">
        <v>1975</v>
      </c>
      <c r="C659" s="1" t="s">
        <v>1976</v>
      </c>
    </row>
    <row r="660" spans="1:3" x14ac:dyDescent="0.25">
      <c r="A660" s="1" t="s">
        <v>1977</v>
      </c>
      <c r="B660" s="1" t="s">
        <v>1978</v>
      </c>
      <c r="C660" s="1" t="s">
        <v>1979</v>
      </c>
    </row>
    <row r="661" spans="1:3" x14ac:dyDescent="0.25">
      <c r="A661" s="1" t="s">
        <v>1980</v>
      </c>
      <c r="B661" s="1" t="s">
        <v>1981</v>
      </c>
      <c r="C661" s="1" t="s">
        <v>1982</v>
      </c>
    </row>
    <row r="662" spans="1:3" x14ac:dyDescent="0.25">
      <c r="A662" s="1" t="s">
        <v>1983</v>
      </c>
      <c r="B662" s="1" t="s">
        <v>1984</v>
      </c>
      <c r="C662" s="1" t="s">
        <v>1985</v>
      </c>
    </row>
    <row r="663" spans="1:3" x14ac:dyDescent="0.25">
      <c r="A663" s="1" t="s">
        <v>1986</v>
      </c>
      <c r="B663" s="1" t="s">
        <v>1987</v>
      </c>
      <c r="C663" s="1" t="s">
        <v>1988</v>
      </c>
    </row>
    <row r="664" spans="1:3" x14ac:dyDescent="0.25">
      <c r="A664" s="1" t="s">
        <v>1989</v>
      </c>
      <c r="B664" s="1" t="s">
        <v>1990</v>
      </c>
      <c r="C664" s="1" t="s">
        <v>1991</v>
      </c>
    </row>
    <row r="665" spans="1:3" x14ac:dyDescent="0.25">
      <c r="A665" s="1" t="s">
        <v>1992</v>
      </c>
      <c r="B665" s="1" t="s">
        <v>1993</v>
      </c>
      <c r="C665" s="1" t="s">
        <v>1994</v>
      </c>
    </row>
    <row r="666" spans="1:3" x14ac:dyDescent="0.25">
      <c r="A666" s="1" t="s">
        <v>1995</v>
      </c>
      <c r="B666" s="1" t="s">
        <v>1996</v>
      </c>
      <c r="C666" s="1" t="s">
        <v>1997</v>
      </c>
    </row>
    <row r="667" spans="1:3" x14ac:dyDescent="0.25">
      <c r="A667" s="1" t="s">
        <v>1998</v>
      </c>
      <c r="B667" s="1" t="s">
        <v>1999</v>
      </c>
      <c r="C667" s="1" t="s">
        <v>2000</v>
      </c>
    </row>
    <row r="668" spans="1:3" x14ac:dyDescent="0.25">
      <c r="A668" s="1" t="s">
        <v>2001</v>
      </c>
      <c r="B668" s="1" t="s">
        <v>2002</v>
      </c>
      <c r="C668" s="1" t="s">
        <v>2003</v>
      </c>
    </row>
    <row r="669" spans="1:3" x14ac:dyDescent="0.25">
      <c r="A669" s="1" t="s">
        <v>2004</v>
      </c>
      <c r="B669" s="1" t="s">
        <v>2005</v>
      </c>
      <c r="C669" s="1" t="s">
        <v>2006</v>
      </c>
    </row>
    <row r="670" spans="1:3" x14ac:dyDescent="0.25">
      <c r="A670" s="1" t="s">
        <v>2007</v>
      </c>
      <c r="B670" s="1" t="s">
        <v>2008</v>
      </c>
      <c r="C670" s="1" t="s">
        <v>2009</v>
      </c>
    </row>
    <row r="671" spans="1:3" x14ac:dyDescent="0.25">
      <c r="A671" s="1" t="s">
        <v>2010</v>
      </c>
      <c r="B671" s="1" t="s">
        <v>2011</v>
      </c>
      <c r="C671" s="1" t="s">
        <v>2012</v>
      </c>
    </row>
    <row r="672" spans="1:3" x14ac:dyDescent="0.25">
      <c r="A672" s="1" t="s">
        <v>2013</v>
      </c>
      <c r="B672" s="1" t="s">
        <v>2014</v>
      </c>
      <c r="C672" s="1" t="s">
        <v>2015</v>
      </c>
    </row>
    <row r="673" spans="1:3" x14ac:dyDescent="0.25">
      <c r="A673" s="1" t="s">
        <v>2016</v>
      </c>
      <c r="B673" s="1" t="s">
        <v>2017</v>
      </c>
      <c r="C673" s="1" t="s">
        <v>2018</v>
      </c>
    </row>
    <row r="674" spans="1:3" x14ac:dyDescent="0.25">
      <c r="A674" s="1" t="s">
        <v>2019</v>
      </c>
      <c r="B674" s="1" t="s">
        <v>2020</v>
      </c>
      <c r="C674" s="1" t="s">
        <v>2021</v>
      </c>
    </row>
    <row r="675" spans="1:3" x14ac:dyDescent="0.25">
      <c r="A675" s="1" t="s">
        <v>2022</v>
      </c>
      <c r="B675" s="1" t="s">
        <v>2023</v>
      </c>
      <c r="C675" s="1" t="s">
        <v>2024</v>
      </c>
    </row>
    <row r="676" spans="1:3" x14ac:dyDescent="0.25">
      <c r="A676" s="1" t="s">
        <v>2025</v>
      </c>
      <c r="B676" s="1" t="s">
        <v>2026</v>
      </c>
      <c r="C676" s="1" t="s">
        <v>2027</v>
      </c>
    </row>
    <row r="677" spans="1:3" x14ac:dyDescent="0.25">
      <c r="A677" s="1" t="s">
        <v>2028</v>
      </c>
      <c r="B677" s="1" t="s">
        <v>2029</v>
      </c>
      <c r="C677" s="1" t="s">
        <v>2030</v>
      </c>
    </row>
    <row r="678" spans="1:3" x14ac:dyDescent="0.25">
      <c r="A678" s="1" t="s">
        <v>2031</v>
      </c>
      <c r="B678" s="1" t="s">
        <v>2032</v>
      </c>
      <c r="C678" s="1" t="s">
        <v>2033</v>
      </c>
    </row>
    <row r="679" spans="1:3" x14ac:dyDescent="0.25">
      <c r="A679" s="1" t="s">
        <v>2034</v>
      </c>
      <c r="B679" s="1" t="s">
        <v>2035</v>
      </c>
      <c r="C679" s="1" t="s">
        <v>2036</v>
      </c>
    </row>
    <row r="680" spans="1:3" x14ac:dyDescent="0.25">
      <c r="A680" s="1" t="s">
        <v>2037</v>
      </c>
      <c r="B680" s="1" t="s">
        <v>2038</v>
      </c>
      <c r="C680" s="1" t="s">
        <v>2039</v>
      </c>
    </row>
    <row r="681" spans="1:3" x14ac:dyDescent="0.25">
      <c r="A681" s="1" t="s">
        <v>2040</v>
      </c>
      <c r="B681" s="1" t="s">
        <v>2041</v>
      </c>
      <c r="C681" s="1" t="s">
        <v>2042</v>
      </c>
    </row>
    <row r="682" spans="1:3" x14ac:dyDescent="0.25">
      <c r="A682" s="1" t="s">
        <v>2043</v>
      </c>
      <c r="B682" s="1" t="s">
        <v>2044</v>
      </c>
      <c r="C682" s="1" t="s">
        <v>2045</v>
      </c>
    </row>
    <row r="683" spans="1:3" x14ac:dyDescent="0.25">
      <c r="A683" s="1" t="s">
        <v>2046</v>
      </c>
      <c r="B683" s="1" t="s">
        <v>2047</v>
      </c>
      <c r="C683" s="1" t="s">
        <v>2048</v>
      </c>
    </row>
    <row r="684" spans="1:3" x14ac:dyDescent="0.25">
      <c r="A684" s="1" t="s">
        <v>2049</v>
      </c>
      <c r="B684" s="1" t="s">
        <v>2050</v>
      </c>
      <c r="C684" s="1" t="s">
        <v>2051</v>
      </c>
    </row>
    <row r="685" spans="1:3" x14ac:dyDescent="0.25">
      <c r="A685" s="1" t="s">
        <v>2052</v>
      </c>
      <c r="B685" s="1" t="s">
        <v>2053</v>
      </c>
      <c r="C685" s="1" t="s">
        <v>2054</v>
      </c>
    </row>
    <row r="686" spans="1:3" x14ac:dyDescent="0.25">
      <c r="A686" s="1" t="s">
        <v>2055</v>
      </c>
      <c r="B686" s="1" t="s">
        <v>2056</v>
      </c>
      <c r="C686" s="1" t="s">
        <v>2057</v>
      </c>
    </row>
    <row r="687" spans="1:3" x14ac:dyDescent="0.25">
      <c r="A687" s="1" t="s">
        <v>2058</v>
      </c>
      <c r="B687" s="1" t="s">
        <v>2059</v>
      </c>
      <c r="C687" s="1" t="s">
        <v>2060</v>
      </c>
    </row>
    <row r="688" spans="1:3" x14ac:dyDescent="0.25">
      <c r="A688" s="1" t="s">
        <v>2061</v>
      </c>
      <c r="B688" s="1" t="s">
        <v>2062</v>
      </c>
      <c r="C688" s="1" t="s">
        <v>2063</v>
      </c>
    </row>
    <row r="689" spans="1:3" x14ac:dyDescent="0.25">
      <c r="A689" s="1" t="s">
        <v>2064</v>
      </c>
      <c r="B689" s="1" t="s">
        <v>2065</v>
      </c>
      <c r="C689" s="1" t="s">
        <v>2066</v>
      </c>
    </row>
    <row r="690" spans="1:3" x14ac:dyDescent="0.25">
      <c r="A690" s="1" t="s">
        <v>2067</v>
      </c>
      <c r="B690" s="1" t="s">
        <v>2068</v>
      </c>
      <c r="C690" s="1" t="s">
        <v>2069</v>
      </c>
    </row>
    <row r="691" spans="1:3" x14ac:dyDescent="0.25">
      <c r="A691" s="1" t="s">
        <v>2070</v>
      </c>
      <c r="B691" s="1" t="s">
        <v>2071</v>
      </c>
      <c r="C691" s="1" t="s">
        <v>2072</v>
      </c>
    </row>
    <row r="692" spans="1:3" x14ac:dyDescent="0.25">
      <c r="A692" s="1" t="s">
        <v>2073</v>
      </c>
      <c r="B692" s="1" t="s">
        <v>2074</v>
      </c>
      <c r="C692" s="1" t="s">
        <v>2075</v>
      </c>
    </row>
    <row r="693" spans="1:3" x14ac:dyDescent="0.25">
      <c r="A693" s="1" t="s">
        <v>2076</v>
      </c>
      <c r="B693" s="1" t="s">
        <v>2077</v>
      </c>
      <c r="C693" s="1" t="s">
        <v>2078</v>
      </c>
    </row>
    <row r="694" spans="1:3" x14ac:dyDescent="0.25">
      <c r="A694" s="1" t="s">
        <v>2079</v>
      </c>
      <c r="B694" s="1" t="s">
        <v>2080</v>
      </c>
      <c r="C694" s="1" t="s">
        <v>2081</v>
      </c>
    </row>
    <row r="695" spans="1:3" x14ac:dyDescent="0.25">
      <c r="A695" s="1" t="s">
        <v>2082</v>
      </c>
      <c r="B695" s="1" t="s">
        <v>2083</v>
      </c>
      <c r="C695" s="1" t="s">
        <v>2084</v>
      </c>
    </row>
    <row r="696" spans="1:3" x14ac:dyDescent="0.25">
      <c r="A696" s="1" t="s">
        <v>2085</v>
      </c>
      <c r="B696" s="1" t="s">
        <v>2086</v>
      </c>
      <c r="C696" s="1" t="s">
        <v>2087</v>
      </c>
    </row>
    <row r="697" spans="1:3" x14ac:dyDescent="0.25">
      <c r="A697" s="1" t="s">
        <v>2088</v>
      </c>
      <c r="B697" s="1" t="s">
        <v>2089</v>
      </c>
      <c r="C697" s="1" t="s">
        <v>2090</v>
      </c>
    </row>
    <row r="698" spans="1:3" x14ac:dyDescent="0.25">
      <c r="A698" s="1" t="s">
        <v>2091</v>
      </c>
      <c r="B698" s="1" t="s">
        <v>2092</v>
      </c>
      <c r="C698" s="1" t="s">
        <v>2093</v>
      </c>
    </row>
    <row r="699" spans="1:3" x14ac:dyDescent="0.25">
      <c r="A699" s="1" t="s">
        <v>2094</v>
      </c>
      <c r="B699" s="1" t="s">
        <v>2095</v>
      </c>
      <c r="C699" s="1" t="s">
        <v>20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B80A4-61DB-4AA3-A7D5-D0D9EC9D0F4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4 1 B H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4 1 B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Q R 1 U f t M 2 M / A A A A I A B A A A T A B w A R m 9 y b X V s Y X M v U 2 V j d G l v b j E u b S C i G A A o o B Q A A A A A A A A A A A A A A A A A A A A A A A A A A A B 1 j 8 F K w 0 A Q h u + B v M O y v a S w D c 0 W Q S 2 e 0 h a 8 G L X R 0 0 J Z k 2 k T T H b r z q S k l L 6 7 W 4 K I U O c y z P c f 5 v s R C q q t Y e t h J / M w C A O s t I O S j b i r 8 T P 5 2 m g 8 t n I q 5 W R 6 N 5 G 3 n D 2 w B i g M m J + 1 7 V w B n q R 4 i B e 2 6 F o w F K 3 q B u L U G v I H R j y 9 V 2 8 I D h V q U 1 Y q M 7 B w 9 Q F U V p D 2 a 1 V q 0 u r Z O t r a p r Y q e 1 q + q N f f 1 5 s 9 O H V V J a a e + F j M B O d i 2 Z P T 7 7 r p A O P H n b E O R C J v 5 F g M o i O e V t r s f K 3 8 u I d L h 1 x / e M v c a Y N b 6 9 r U N l 1 r L i F G Q y t x O v G B J l w w 8 g k j 6 O k s 2 A + X / / D Z H 3 4 e h 0 F t r m r M v w F Q S w E C L Q A U A A I A C A D j U E d V G 2 z 7 J a Q A A A D 2 A A A A E g A A A A A A A A A A A A A A A A A A A A A A Q 2 9 u Z m l n L 1 B h Y 2 t h Z 2 U u e G 1 s U E s B A i 0 A F A A C A A g A 4 1 B H V Q / K 6 a u k A A A A 6 Q A A A B M A A A A A A A A A A A A A A A A A 8 A A A A F t D b 2 5 0 Z W 5 0 X 1 R 5 c G V z X S 5 4 b W x Q S w E C L Q A U A A I A C A D j U E d V H 7 T N j P w A A A C A A Q A A E w A A A A A A A A A A A A A A A A D h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Q A A A A A A A D w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z a z F x X 2 F z e W 0 y M D I y L T A 5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l z a z F x X 2 F z e W 0 y M D I y X z A 5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1 Q x N z o w N z o w N i 4 4 N T Q z M T Q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a X N r M X F f Y X N 5 b T I w M j I t M D k t M j g v Q X V 0 b 1 J l b W 9 2 Z W R D b 2 x 1 b W 5 z M S 5 7 Q 2 9 s d W 1 u M S w w f S Z x d W 9 0 O y w m c X V v d D t T Z W N 0 a W 9 u M S 9 y a X N r M X F f Y X N 5 b T I w M j I t M D k t M j g v Q X V 0 b 1 J l b W 9 2 Z W R D b 2 x 1 b W 5 z M S 5 7 Q 2 9 s d W 1 u M i w x f S Z x d W 9 0 O y w m c X V v d D t T Z W N 0 a W 9 u M S 9 y a X N r M X F f Y X N 5 b T I w M j I t M D k t M j g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a X N r M X F f Y X N 5 b T I w M j I t M D k t M j g v Q X V 0 b 1 J l b W 9 2 Z W R D b 2 x 1 b W 5 z M S 5 7 Q 2 9 s d W 1 u M S w w f S Z x d W 9 0 O y w m c X V v d D t T Z W N 0 a W 9 u M S 9 y a X N r M X F f Y X N 5 b T I w M j I t M D k t M j g v Q X V 0 b 1 J l b W 9 2 Z W R D b 2 x 1 b W 5 z M S 5 7 Q 2 9 s d W 1 u M i w x f S Z x d W 9 0 O y w m c X V v d D t T Z W N 0 a W 9 u M S 9 y a X N r M X F f Y X N 5 b T I w M j I t M D k t M j g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z a z F x X 2 F z e W 0 y M D I y L T A 5 L T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s x c V 9 h c 3 l t M j A y M i 0 w O S 0 y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c k i a u N e D T a Y h W e + b n j 8 w A A A A A A I A A A A A A B B m A A A A A Q A A I A A A A I u j B y m e D D T r / N 1 2 n 4 k P 3 P I z T q 2 O t e 7 F q J f i d y 8 z D u R n A A A A A A 6 A A A A A A g A A I A A A A H u + t 0 K M k m s 9 2 Q v N M G U K h f J N G b Y A k p 6 6 a h x 4 g o g q 8 b a K U A A A A J G G / O n w w + P U 5 x f p r l 9 n I j U u e Z D f v i R p u C r K Q t o s H p k 2 z n G s j t t J R C J + g S O V M g b 3 9 n Y I G P o h M s k 6 M Q x 2 h g q X v k a h 0 j l c O / 9 T Q F X A V 8 O A I W Y / Q A A A A P h k C 0 Y S K X a g x G s 2 6 P f M d b E J c 7 w d 9 u 7 2 r v w o K 1 7 y V V i V L H R 7 K E L 8 7 o M o h b z F H X A A A V d r D j G f w R v d H 7 g B j y L W N m Y = < / D a t a M a s h u p > 
</file>

<file path=customXml/itemProps1.xml><?xml version="1.0" encoding="utf-8"?>
<ds:datastoreItem xmlns:ds="http://schemas.openxmlformats.org/officeDocument/2006/customXml" ds:itemID="{4C510038-4790-4EA0-A2B9-532BC0D1B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sk1q_asym2022-09-2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Devi</dc:creator>
  <cp:lastModifiedBy>Sandhya Devi</cp:lastModifiedBy>
  <dcterms:created xsi:type="dcterms:W3CDTF">2022-10-07T17:05:23Z</dcterms:created>
  <dcterms:modified xsi:type="dcterms:W3CDTF">2022-10-07T17:08:27Z</dcterms:modified>
</cp:coreProperties>
</file>